-0005-0000-0000-0000177D0000}"/>
    <cellStyle name="SAPBEXHLevel0 4" xfId="17703" xr:uid="{00000000-0005-0000-0000-0000187D0000}"/>
    <cellStyle name="SAPBEXHLevel0 4 2" xfId="12303" xr:uid="{00000000-0005-0000-0000-0000197D0000}"/>
    <cellStyle name="SAPBEXHLevel0 4 3" xfId="12475" xr:uid="{00000000-0005-0000-0000-00001A7D0000}"/>
    <cellStyle name="SAPBEXHLevel0 4 4" xfId="20626" xr:uid="{00000000-0005-0000-0000-00001B7D0000}"/>
    <cellStyle name="SAPBEXHLevel0 4 5" xfId="20498" xr:uid="{00000000-0005-0000-0000-00001C7D0000}"/>
    <cellStyle name="SAPBEXHLevel0 4 6" xfId="19317" xr:uid="{00000000-0005-0000-0000-00001D7D0000}"/>
    <cellStyle name="SAPBEXHLevel0X" xfId="3237" xr:uid="{00000000-0005-0000-0000-00001E7D0000}"/>
    <cellStyle name="SAPBEXHLevel0X 2" xfId="3238" xr:uid="{00000000-0005-0000-0000-00001F7D0000}"/>
    <cellStyle name="SAPBEXHLevel0X 2 2" xfId="17043" xr:uid="{00000000-0005-0000-0000-0000207D0000}"/>
    <cellStyle name="SAPBEXHLevel0X 2 2 2" xfId="20233" xr:uid="{00000000-0005-0000-0000-0000217D0000}"/>
    <cellStyle name="SAPBEXHLevel0X 2 2 3" xfId="18883" xr:uid="{00000000-0005-0000-0000-0000227D0000}"/>
    <cellStyle name="SAPBEXHLevel0X 2 2 4" xfId="11269" xr:uid="{00000000-0005-0000-0000-0000237D0000}"/>
    <cellStyle name="SAPBEXHLevel0X 2 2 5" xfId="20477" xr:uid="{00000000-0005-0000-0000-0000247D0000}"/>
    <cellStyle name="SAPBEXHLevel0X 2 2 6" xfId="20663" xr:uid="{00000000-0005-0000-0000-0000257D0000}"/>
    <cellStyle name="SAPBEXHLevel0X 2 3" xfId="17706" xr:uid="{00000000-0005-0000-0000-0000267D0000}"/>
    <cellStyle name="SAPBEXHLevel0X 2 3 2" xfId="12304" xr:uid="{00000000-0005-0000-0000-0000277D0000}"/>
    <cellStyle name="SAPBEXHLevel0X 2 3 3" xfId="11544" xr:uid="{00000000-0005-0000-0000-0000287D0000}"/>
    <cellStyle name="SAPBEXHLevel0X 2 3 4" xfId="19827" xr:uid="{00000000-0005-0000-0000-0000297D0000}"/>
    <cellStyle name="SAPBEXHLevel0X 2 3 5" xfId="11008" xr:uid="{00000000-0005-0000-0000-00002A7D0000}"/>
    <cellStyle name="SAPBEXHLevel0X 2 3 6" xfId="12550" xr:uid="{00000000-0005-0000-0000-00002B7D0000}"/>
    <cellStyle name="SAPBEXHLevel0X 3" xfId="17044" xr:uid="{00000000-0005-0000-0000-00002C7D0000}"/>
    <cellStyle name="SAPBEXHLevel0X 3 2" xfId="20234" xr:uid="{00000000-0005-0000-0000-00002D7D0000}"/>
    <cellStyle name="SAPBEXHLevel0X 3 3" xfId="18884" xr:uid="{00000000-0005-0000-0000-00002E7D0000}"/>
    <cellStyle name="SAPBEXHLevel0X 3 4" xfId="11270" xr:uid="{00000000-0005-0000-0000-00002F7D0000}"/>
    <cellStyle name="SAPBEXHLevel0X 3 5" xfId="13336" xr:uid="{00000000-0005-0000-0000-0000307D0000}"/>
    <cellStyle name="SAPBEXHLevel0X 3 6" xfId="11139" xr:uid="{00000000-0005-0000-0000-0000317D0000}"/>
    <cellStyle name="SAPBEXHLevel0X 4" xfId="17705" xr:uid="{00000000-0005-0000-0000-0000327D0000}"/>
    <cellStyle name="SAPBEXHLevel0X 4 2" xfId="11736" xr:uid="{00000000-0005-0000-0000-0000337D0000}"/>
    <cellStyle name="SAPBEXHLevel0X 4 3" xfId="11545" xr:uid="{00000000-0005-0000-0000-0000347D0000}"/>
    <cellStyle name="SAPBEXHLevel0X 4 4" xfId="20528" xr:uid="{00000000-0005-0000-0000-0000357D0000}"/>
    <cellStyle name="SAPBEXHLevel0X 4 5" xfId="11250" xr:uid="{00000000-0005-0000-0000-0000367D0000}"/>
    <cellStyle name="SAPBEXHLevel0X 4 6" xfId="19303" xr:uid="{00000000-0005-0000-0000-0000377D0000}"/>
    <cellStyle name="SAPBEXHLevel1" xfId="3239" xr:uid="{00000000-0005-0000-0000-0000387D0000}"/>
    <cellStyle name="SAPBEXHLevel1 2" xfId="3240" xr:uid="{00000000-0005-0000-0000-0000397D0000}"/>
    <cellStyle name="SAPBEXHLevel1 2 2" xfId="17045" xr:uid="{00000000-0005-0000-0000-00003A7D0000}"/>
    <cellStyle name="SAPBEXHLevel1 2 2 2" xfId="20235" xr:uid="{00000000-0005-0000-0000-00003B7D0000}"/>
    <cellStyle name="SAPBEXHLevel1 2 2 3" xfId="18885" xr:uid="{00000000-0005-0000-0000-00003C7D0000}"/>
    <cellStyle name="SAPBEXHLevel1 2 2 4" xfId="20545" xr:uid="{00000000-0005-0000-0000-00003D7D0000}"/>
    <cellStyle name="SAPBEXHLevel1 2 2 5" xfId="13305" xr:uid="{00000000-0005-0000-0000-00003E7D0000}"/>
    <cellStyle name="SAPBEXHLevel1 2 2 6" xfId="19228" xr:uid="{00000000-0005-0000-0000-00003F7D0000}"/>
    <cellStyle name="SAPBEXHLevel1 2 3" xfId="17708" xr:uid="{00000000-0005-0000-0000-0000407D0000}"/>
    <cellStyle name="SAPBEXHLevel1 2 3 2" xfId="12306" xr:uid="{00000000-0005-0000-0000-0000417D0000}"/>
    <cellStyle name="SAPBEXHLevel1 2 3 3" xfId="11543" xr:uid="{00000000-0005-0000-0000-0000427D0000}"/>
    <cellStyle name="SAPBEXHLevel1 2 3 4" xfId="19099" xr:uid="{00000000-0005-0000-0000-0000437D0000}"/>
    <cellStyle name="SAPBEXHLevel1 2 3 5" xfId="20636" xr:uid="{00000000-0005-0000-0000-0000447D0000}"/>
    <cellStyle name="SAPBEXHLevel1 2 3 6" xfId="19047" xr:uid="{00000000-0005-0000-0000-0000457D0000}"/>
    <cellStyle name="SAPBEXHLevel1 3" xfId="17046" xr:uid="{00000000-0005-0000-0000-0000467D0000}"/>
    <cellStyle name="SAPBEXHLevel1 3 2" xfId="20236" xr:uid="{00000000-0005-0000-0000-0000477D0000}"/>
    <cellStyle name="SAPBEXHLevel1 3 3" xfId="20539" xr:uid="{00000000-0005-0000-0000-0000487D0000}"/>
    <cellStyle name="SAPBEXHLevel1 3 4" xfId="19704" xr:uid="{00000000-0005-0000-0000-0000497D0000}"/>
    <cellStyle name="SAPBEXHLevel1 3 5" xfId="12662" xr:uid="{00000000-0005-0000-0000-00004A7D0000}"/>
    <cellStyle name="SAPBEXHLevel1 3 6" xfId="20815" xr:uid="{00000000-0005-0000-0000-00004B7D0000}"/>
    <cellStyle name="SAPBEXHLevel1 4" xfId="17707" xr:uid="{00000000-0005-0000-0000-00004C7D0000}"/>
    <cellStyle name="SAPBEXHLevel1 4 2" xfId="12305" xr:uid="{00000000-0005-0000-0000-00004D7D0000}"/>
    <cellStyle name="SAPBEXHLevel1 4 3" xfId="11447" xr:uid="{00000000-0005-0000-0000-00004E7D0000}"/>
    <cellStyle name="SAPBEXHLevel1 4 4" xfId="19470" xr:uid="{00000000-0005-0000-0000-00004F7D0000}"/>
    <cellStyle name="SAPBEXHLevel1 4 5" xfId="19561" xr:uid="{00000000-0005-0000-0000-0000507D0000}"/>
    <cellStyle name="SAPBEXHLevel1 4 6" xfId="20616" xr:uid="{00000000-0005-0000-0000-0000517D0000}"/>
    <cellStyle name="SAPBEXHLevel1X" xfId="3241" xr:uid="{00000000-0005-0000-0000-0000527D0000}"/>
    <cellStyle name="SAPBEXHLevel1X 2" xfId="3242" xr:uid="{00000000-0005-0000-0000-0000537D0000}"/>
    <cellStyle name="SAPBEXHLevel1X 2 2" xfId="17047" xr:uid="{00000000-0005-0000-0000-0000547D0000}"/>
    <cellStyle name="SAPBEXHLevel1X 2 2 2" xfId="20237" xr:uid="{00000000-0005-0000-0000-0000557D0000}"/>
    <cellStyle name="SAPBEXHLevel1X 2 2 3" xfId="11960" xr:uid="{00000000-0005-0000-0000-0000567D0000}"/>
    <cellStyle name="SAPBEXHLevel1X 2 2 4" xfId="19182" xr:uid="{00000000-0005-0000-0000-0000577D0000}"/>
    <cellStyle name="SAPBEXHLevel1X 2 2 5" xfId="13374" xr:uid="{00000000-0005-0000-0000-0000587D0000}"/>
    <cellStyle name="SAPBEXHLevel1X 2 2 6" xfId="19255" xr:uid="{00000000-0005-0000-0000-0000597D0000}"/>
    <cellStyle name="SAPBEXHLevel1X 2 3" xfId="17710" xr:uid="{00000000-0005-0000-0000-00005A7D0000}"/>
    <cellStyle name="SAPBEXHLevel1X 2 3 2" xfId="12308" xr:uid="{00000000-0005-0000-0000-00005B7D0000}"/>
    <cellStyle name="SAPBEXHLevel1X 2 3 3" xfId="11541" xr:uid="{00000000-0005-0000-0000-00005C7D0000}"/>
    <cellStyle name="SAPBEXHLevel1X 2 3 4" xfId="19278" xr:uid="{00000000-0005-0000-0000-00005D7D0000}"/>
    <cellStyle name="SAPBEXHLevel1X 2 3 5" xfId="20049" xr:uid="{00000000-0005-0000-0000-00005E7D0000}"/>
    <cellStyle name="SAPBEXHLevel1X 2 3 6" xfId="11678" xr:uid="{00000000-0005-0000-0000-00005F7D0000}"/>
    <cellStyle name="SAPBEXHLevel1X 3" xfId="17048" xr:uid="{00000000-0005-0000-0000-0000607D0000}"/>
    <cellStyle name="SAPBEXHLevel1X 3 2" xfId="20238" xr:uid="{00000000-0005-0000-0000-0000617D0000}"/>
    <cellStyle name="SAPBEXHLevel1X 3 3" xfId="18886" xr:uid="{00000000-0005-0000-0000-0000627D0000}"/>
    <cellStyle name="SAPBEXHLevel1X 3 4" xfId="19674" xr:uid="{00000000-0005-0000-0000-0000637D0000}"/>
    <cellStyle name="SAPBEXHLevel1X 3 5" xfId="13328" xr:uid="{00000000-0005-0000-0000-0000647D0000}"/>
    <cellStyle name="SAPBEXHLevel1X 3 6" xfId="19450" xr:uid="{00000000-0005-0000-0000-0000657D0000}"/>
    <cellStyle name="SAPBEXHLevel1X 4" xfId="17709" xr:uid="{00000000-0005-0000-0000-0000667D0000}"/>
    <cellStyle name="SAPBEXHLevel1X 4 2" xfId="12307" xr:uid="{00000000-0005-0000-0000-0000677D0000}"/>
    <cellStyle name="SAPBEXHLevel1X 4 3" xfId="11542" xr:uid="{00000000-0005-0000-0000-0000687D0000}"/>
    <cellStyle name="SAPBEXHLevel1X 4 4" xfId="20637" xr:uid="{00000000-0005-0000-0000-0000697D0000}"/>
    <cellStyle name="SAPBEXHLevel1X 4 5" xfId="19196" xr:uid="{00000000-0005-0000-0000-00006A7D0000}"/>
    <cellStyle name="SAPBEXHLevel1X 4 6" xfId="19727" xr:uid="{00000000-0005-0000-0000-00006B7D0000}"/>
    <cellStyle name="SAPBEXHLevel2" xfId="3243" xr:uid="{00000000-0005-0000-0000-00006C7D0000}"/>
    <cellStyle name="SAPBEXHLevel2 2" xfId="3244" xr:uid="{00000000-0005-0000-0000-00006D7D0000}"/>
    <cellStyle name="SAPBEXHLevel2 2 2" xfId="17049" xr:uid="{00000000-0005-0000-0000-00006E7D0000}"/>
    <cellStyle name="SAPBEXHLevel2 2 2 2" xfId="20239" xr:uid="{00000000-0005-0000-0000-00006F7D0000}"/>
    <cellStyle name="SAPBEXHLevel2 2 2 3" xfId="18887" xr:uid="{00000000-0005-0000-0000-0000707D0000}"/>
    <cellStyle name="SAPBEXHLevel2 2 2 4" xfId="19306" xr:uid="{00000000-0005-0000-0000-0000717D0000}"/>
    <cellStyle name="SAPBEXHLevel2 2 2 5" xfId="20479" xr:uid="{00000000-0005-0000-0000-0000727D0000}"/>
    <cellStyle name="SAPBEXHLevel2 2 2 6" xfId="11650" xr:uid="{00000000-0005-0000-0000-0000737D0000}"/>
    <cellStyle name="SAPBEXHLevel2 2 3" xfId="17712" xr:uid="{00000000-0005-0000-0000-0000747D0000}"/>
    <cellStyle name="SAPBEXHLevel2 2 3 2" xfId="11737" xr:uid="{00000000-0005-0000-0000-0000757D0000}"/>
    <cellStyle name="SAPBEXHLevel2 2 3 3" xfId="12020" xr:uid="{00000000-0005-0000-0000-0000767D0000}"/>
    <cellStyle name="SAPBEXHLevel2 2 3 4" xfId="19594" xr:uid="{00000000-0005-0000-0000-0000777D0000}"/>
    <cellStyle name="SAPBEXHLevel2 2 3 5" xfId="19602" xr:uid="{00000000-0005-0000-0000-0000787D0000}"/>
    <cellStyle name="SAPBEXHLevel2 2 3 6" xfId="12100" xr:uid="{00000000-0005-0000-0000-0000797D0000}"/>
    <cellStyle name="SAPBEXHLevel2 3" xfId="17050" xr:uid="{00000000-0005-0000-0000-00007A7D0000}"/>
    <cellStyle name="SAPBEXHLevel2 3 2" xfId="20240" xr:uid="{00000000-0005-0000-0000-00007B7D0000}"/>
    <cellStyle name="SAPBEXHLevel2 3 3" xfId="18888" xr:uid="{00000000-0005-0000-0000-00007C7D0000}"/>
    <cellStyle name="SAPBEXHLevel2 3 4" xfId="11893" xr:uid="{00000000-0005-0000-0000-00007D7D0000}"/>
    <cellStyle name="SAPBEXHLevel2 3 5" xfId="11288" xr:uid="{00000000-0005-0000-0000-00007E7D0000}"/>
    <cellStyle name="SAPBEXHLevel2 3 6" xfId="20661" xr:uid="{00000000-0005-0000-0000-00007F7D0000}"/>
    <cellStyle name="SAPBEXHLevel2 4" xfId="17711" xr:uid="{00000000-0005-0000-0000-0000807D0000}"/>
    <cellStyle name="SAPBEXHLevel2 4 2" xfId="11353" xr:uid="{00000000-0005-0000-0000-0000817D0000}"/>
    <cellStyle name="SAPBEXHLevel2 4 3" xfId="11446" xr:uid="{00000000-0005-0000-0000-0000827D0000}"/>
    <cellStyle name="SAPBEXHLevel2 4 4" xfId="12209" xr:uid="{00000000-0005-0000-0000-0000837D0000}"/>
    <cellStyle name="SAPBEXHLevel2 4 5" xfId="20424" xr:uid="{00000000-0005-0000-0000-0000847D0000}"/>
    <cellStyle name="SAPBEXHLevel2 4 6" xfId="12239" xr:uid="{00000000-0005-0000-0000-0000857D0000}"/>
    <cellStyle name="SAPBEXHLevel2X" xfId="3245" xr:uid="{00000000-0005-0000-0000-0000867D0000}"/>
    <cellStyle name="SAPBEXHLevel2X 2" xfId="3246" xr:uid="{00000000-0005-0000-0000-0000877D0000}"/>
    <cellStyle name="SAPBEXHLevel2X 2 2" xfId="17051" xr:uid="{00000000-0005-0000-0000-0000887D0000}"/>
    <cellStyle name="SAPBEXHLevel2X 2 2 2" xfId="20241" xr:uid="{00000000-0005-0000-0000-0000897D0000}"/>
    <cellStyle name="SAPBEXHLevel2X 2 2 3" xfId="19209" xr:uid="{00000000-0005-0000-0000-00008A7D0000}"/>
    <cellStyle name="SAPBEXHLevel2X 2 2 4" xfId="19546" xr:uid="{00000000-0005-0000-0000-00008B7D0000}"/>
    <cellStyle name="SAPBEXHLevel2X 2 2 5" xfId="11162" xr:uid="{00000000-0005-0000-0000-00008C7D0000}"/>
    <cellStyle name="SAPBEXHLevel2X 2 2 6" xfId="19650" xr:uid="{00000000-0005-0000-0000-00008D7D0000}"/>
    <cellStyle name="SAPBEXHLevel2X 2 3" xfId="17714" xr:uid="{00000000-0005-0000-0000-00008E7D0000}"/>
    <cellStyle name="SAPBEXHLevel2X 2 3 2" xfId="11354" xr:uid="{00000000-0005-0000-0000-00008F7D0000}"/>
    <cellStyle name="SAPBEXHLevel2X 2 3 3" xfId="12018" xr:uid="{00000000-0005-0000-0000-0000907D0000}"/>
    <cellStyle name="SAPBEXHLevel2X 2 3 4" xfId="12089" xr:uid="{00000000-0005-0000-0000-0000917D0000}"/>
    <cellStyle name="SAPBEXHLevel2X 2 3 5" xfId="19689" xr:uid="{00000000-0005-0000-0000-0000927D0000}"/>
    <cellStyle name="SAPBEXHLevel2X 2 3 6" xfId="20416" xr:uid="{00000000-0005-0000-0000-0000937D0000}"/>
    <cellStyle name="SAPBEXHLevel2X 3" xfId="17052" xr:uid="{00000000-0005-0000-0000-0000947D0000}"/>
    <cellStyle name="SAPBEXHLevel2X 3 2" xfId="20242" xr:uid="{00000000-0005-0000-0000-0000957D0000}"/>
    <cellStyle name="SAPBEXHLevel2X 3 3" xfId="18889" xr:uid="{00000000-0005-0000-0000-0000967D0000}"/>
    <cellStyle name="SAPBEXHLevel2X 3 4" xfId="19181" xr:uid="{00000000-0005-0000-0000-0000977D0000}"/>
    <cellStyle name="SAPBEXHLevel2X 3 5" xfId="11113" xr:uid="{00000000-0005-0000-0000-0000987D0000}"/>
    <cellStyle name="SAPBEXHLevel2X 3 6" xfId="11181" xr:uid="{00000000-0005-0000-0000-0000997D0000}"/>
    <cellStyle name="SAPBEXHLevel2X 4" xfId="17713" xr:uid="{00000000-0005-0000-0000-00009A7D0000}"/>
    <cellStyle name="SAPBEXHLevel2X 4 2" xfId="11738" xr:uid="{00000000-0005-0000-0000-00009B7D0000}"/>
    <cellStyle name="SAPBEXHLevel2X 4 3" xfId="12019" xr:uid="{00000000-0005-0000-0000-00009C7D0000}"/>
    <cellStyle name="SAPBEXHLevel2X 4 4" xfId="11127" xr:uid="{00000000-0005-0000-0000-00009D7D0000}"/>
    <cellStyle name="SAPBEXHLevel2X 4 5" xfId="20048" xr:uid="{00000000-0005-0000-0000-00009E7D0000}"/>
    <cellStyle name="SAPBEXHLevel2X 4 6" xfId="11097" xr:uid="{00000000-0005-0000-0000-00009F7D0000}"/>
    <cellStyle name="SAPBEXHLevel3" xfId="3247" xr:uid="{00000000-0005-0000-0000-0000A07D0000}"/>
    <cellStyle name="SAPBEXHLevel3 2" xfId="3248" xr:uid="{00000000-0005-0000-0000-0000A17D0000}"/>
    <cellStyle name="SAPBEXHLevel3 2 2" xfId="17053" xr:uid="{00000000-0005-0000-0000-0000A27D0000}"/>
    <cellStyle name="SAPBEXHLevel3 2 2 2" xfId="20243" xr:uid="{00000000-0005-0000-0000-0000A37D0000}"/>
    <cellStyle name="SAPBEXHLevel3 2 2 3" xfId="18890" xr:uid="{00000000-0005-0000-0000-0000A47D0000}"/>
    <cellStyle name="SAPBEXHLevel3 2 2 4" xfId="19131" xr:uid="{00000000-0005-0000-0000-0000A57D0000}"/>
    <cellStyle name="SAPBEXHLevel3 2 2 5" xfId="11673" xr:uid="{00000000-0005-0000-0000-0000A67D0000}"/>
    <cellStyle name="SAPBEXHLevel3 2 2 6" xfId="11310" xr:uid="{00000000-0005-0000-0000-0000A77D0000}"/>
    <cellStyle name="SAPBEXHLevel3 2 3" xfId="17716" xr:uid="{00000000-0005-0000-0000-0000A87D0000}"/>
    <cellStyle name="SAPBEXHLevel3 2 3 2" xfId="12310" xr:uid="{00000000-0005-0000-0000-0000A97D0000}"/>
    <cellStyle name="SAPBEXHLevel3 2 3 3" xfId="11540" xr:uid="{00000000-0005-0000-0000-0000AA7D0000}"/>
    <cellStyle name="SAPBEXHLevel3 2 3 4" xfId="11623" xr:uid="{00000000-0005-0000-0000-0000AB7D0000}"/>
    <cellStyle name="SAPBEXHLevel3 2 3 5" xfId="11009" xr:uid="{00000000-0005-0000-0000-0000AC7D0000}"/>
    <cellStyle name="SAPBEXHLevel3 2 3 6" xfId="11117" xr:uid="{00000000-0005-0000-0000-0000AD7D0000}"/>
    <cellStyle name="SAPBEXHLevel3 3" xfId="17054" xr:uid="{00000000-0005-0000-0000-0000AE7D0000}"/>
    <cellStyle name="SAPBEXHLevel3 3 2" xfId="20244" xr:uid="{00000000-0005-0000-0000-0000AF7D0000}"/>
    <cellStyle name="SAPBEXHLevel3 3 3" xfId="18891" xr:uid="{00000000-0005-0000-0000-0000B07D0000}"/>
    <cellStyle name="SAPBEXHLevel3 3 4" xfId="12202" xr:uid="{00000000-0005-0000-0000-0000B17D0000}"/>
    <cellStyle name="SAPBEXHLevel3 3 5" xfId="12095" xr:uid="{00000000-0005-0000-0000-0000B27D0000}"/>
    <cellStyle name="SAPBEXHLevel3 3 6" xfId="11602" xr:uid="{00000000-0005-0000-0000-0000B37D0000}"/>
    <cellStyle name="SAPBEXHLevel3 4" xfId="17715" xr:uid="{00000000-0005-0000-0000-0000B47D0000}"/>
    <cellStyle name="SAPBEXHLevel3 4 2" xfId="12309" xr:uid="{00000000-0005-0000-0000-0000B57D0000}"/>
    <cellStyle name="SAPBEXHLevel3 4 3" xfId="11943" xr:uid="{00000000-0005-0000-0000-0000B67D0000}"/>
    <cellStyle name="SAPBEXHLevel3 4 4" xfId="20557" xr:uid="{00000000-0005-0000-0000-0000B77D0000}"/>
    <cellStyle name="SAPBEXHLevel3 4 5" xfId="19324" xr:uid="{00000000-0005-0000-0000-0000B87D0000}"/>
    <cellStyle name="SAPBEXHLevel3 4 6" xfId="12650" xr:uid="{00000000-0005-0000-0000-0000B97D0000}"/>
    <cellStyle name="SAPBEXHLevel3X" xfId="3249" xr:uid="{00000000-0005-0000-0000-0000BA7D0000}"/>
    <cellStyle name="SAPBEXHLevel3X 2" xfId="3250" xr:uid="{00000000-0005-0000-0000-0000BB7D0000}"/>
    <cellStyle name="SAPBEXHLevel3X 2 2" xfId="17055" xr:uid="{00000000-0005-0000-0000-0000BC7D0000}"/>
    <cellStyle name="SAPBEXHLevel3X 2 2 2" xfId="20245" xr:uid="{00000000-0005-0000-0000-0000BD7D0000}"/>
    <cellStyle name="SAPBEXHLevel3X 2 2 3" xfId="18892" xr:uid="{00000000-0005-0000-0000-0000BE7D0000}"/>
    <cellStyle name="SAPBEXHLevel3X 2 2 4" xfId="19673" xr:uid="{00000000-0005-0000-0000-0000BF7D0000}"/>
    <cellStyle name="SAPBEXHLevel3X 2 2 5" xfId="20574" xr:uid="{00000000-0005-0000-0000-0000C07D0000}"/>
    <cellStyle name="SAPBEXHLevel3X 2 2 6" xfId="19846" xr:uid="{00000000-0005-0000-0000-0000C17D0000}"/>
    <cellStyle name="SAPBEXHLevel3X 2 3" xfId="17718" xr:uid="{00000000-0005-0000-0000-0000C27D0000}"/>
    <cellStyle name="SAPBEXHLevel3X 2 3 2" xfId="12312" xr:uid="{00000000-0005-0000-0000-0000C37D0000}"/>
    <cellStyle name="SAPBEXHLevel3X 2 3 3" xfId="11059" xr:uid="{00000000-0005-0000-0000-0000C47D0000}"/>
    <cellStyle name="SAPBEXHLevel3X 2 3 4" xfId="12210" xr:uid="{00000000-0005-0000-0000-0000C57D0000}"/>
    <cellStyle name="SAPBEXHLevel3X 2 3 5" xfId="19195" xr:uid="{00000000-0005-0000-0000-0000C67D0000}"/>
    <cellStyle name="SAPBEXHLevel3X 2 3 6" xfId="19035" xr:uid="{00000000-0005-0000-0000-0000C77D0000}"/>
    <cellStyle name="SAPBEXHLevel3X 3" xfId="17056" xr:uid="{00000000-0005-0000-0000-0000C87D0000}"/>
    <cellStyle name="SAPBEXHLevel3X 3 2" xfId="20246" xr:uid="{00000000-0005-0000-0000-0000C97D0000}"/>
    <cellStyle name="SAPBEXHLevel3X 3 3" xfId="18893" xr:uid="{00000000-0005-0000-0000-0000CA7D0000}"/>
    <cellStyle name="SAPBEXHLevel3X 3 4" xfId="19305" xr:uid="{00000000-0005-0000-0000-0000CB7D0000}"/>
    <cellStyle name="SAPBEXHLevel3X 3 5" xfId="20586" xr:uid="{00000000-0005-0000-0000-0000CC7D0000}"/>
    <cellStyle name="SAPBEXHLevel3X 3 6" xfId="19651" xr:uid="{00000000-0005-0000-0000-0000CD7D0000}"/>
    <cellStyle name="SAPBEXHLevel3X 4" xfId="17717" xr:uid="{00000000-0005-0000-0000-0000CE7D0000}"/>
    <cellStyle name="SAPBEXHLevel3X 4 2" xfId="12311" xr:uid="{00000000-0005-0000-0000-0000CF7D0000}"/>
    <cellStyle name="SAPBEXHLevel3X 4 3" xfId="11539" xr:uid="{00000000-0005-0000-0000-0000D07D0000}"/>
    <cellStyle name="SAPBEXHLevel3X 4 4" xfId="19826" xr:uid="{00000000-0005-0000-0000-0000D17D0000}"/>
    <cellStyle name="SAPBEXHLevel3X 4 5" xfId="19560" xr:uid="{00000000-0005-0000-0000-0000D27D0000}"/>
    <cellStyle name="SAPBEXHLevel3X 4 6" xfId="20596" xr:uid="{00000000-0005-0000-0000-0000D37D0000}"/>
    <cellStyle name="SAPBEXresData" xfId="3251" xr:uid="{00000000-0005-0000-0000-0000D47D0000}"/>
    <cellStyle name="SAPBEXresData 2" xfId="3252" xr:uid="{00000000-0005-0000-0000-0000D57D0000}"/>
    <cellStyle name="SAPBEXresData 2 2" xfId="7592" xr:uid="{00000000-0005-0000-0000-0000D67D0000}"/>
    <cellStyle name="SAPBEXresData 2 2 2" xfId="17057" xr:uid="{00000000-0005-0000-0000-0000D77D0000}"/>
    <cellStyle name="SAPBEXresData 2 2 2 2" xfId="20247" xr:uid="{00000000-0005-0000-0000-0000D87D0000}"/>
    <cellStyle name="SAPBEXresData 2 2 2 3" xfId="18894" xr:uid="{00000000-0005-0000-0000-0000D97D0000}"/>
    <cellStyle name="SAPBEXresData 2 2 2 4" xfId="11894" xr:uid="{00000000-0005-0000-0000-0000DA7D0000}"/>
    <cellStyle name="SAPBEXresData 2 2 2 5" xfId="11287" xr:uid="{00000000-0005-0000-0000-0000DB7D0000}"/>
    <cellStyle name="SAPBEXresData 2 2 2 6" xfId="11786" xr:uid="{00000000-0005-0000-0000-0000DC7D0000}"/>
    <cellStyle name="SAPBEXresData 2 2 3" xfId="17870" xr:uid="{00000000-0005-0000-0000-0000DD7D0000}"/>
    <cellStyle name="SAPBEXresData 2 2 3 2" xfId="12385" xr:uid="{00000000-0005-0000-0000-0000DE7D0000}"/>
    <cellStyle name="SAPBEXresData 2 2 3 3" xfId="18951" xr:uid="{00000000-0005-0000-0000-0000DF7D0000}"/>
    <cellStyle name="SAPBEXresData 2 2 3 4" xfId="13319" xr:uid="{00000000-0005-0000-0000-0000E07D0000}"/>
    <cellStyle name="SAPBEXresData 2 2 3 5" xfId="11450" xr:uid="{00000000-0005-0000-0000-0000E17D0000}"/>
    <cellStyle name="SAPBEXresData 2 2 3 6" xfId="11149" xr:uid="{00000000-0005-0000-0000-0000E27D0000}"/>
    <cellStyle name="SAPBEXresData 2 3" xfId="7593" xr:uid="{00000000-0005-0000-0000-0000E37D0000}"/>
    <cellStyle name="SAPBEXresData 2 3 2" xfId="17058" xr:uid="{00000000-0005-0000-0000-0000E47D0000}"/>
    <cellStyle name="SAPBEXresData 2 3 2 2" xfId="20248" xr:uid="{00000000-0005-0000-0000-0000E57D0000}"/>
    <cellStyle name="SAPBEXresData 2 3 2 3" xfId="19573" xr:uid="{00000000-0005-0000-0000-0000E67D0000}"/>
    <cellStyle name="SAPBEXresData 2 3 2 4" xfId="19545" xr:uid="{00000000-0005-0000-0000-0000E77D0000}"/>
    <cellStyle name="SAPBEXresData 2 3 2 5" xfId="13379" xr:uid="{00000000-0005-0000-0000-0000E87D0000}"/>
    <cellStyle name="SAPBEXresData 2 3 2 6" xfId="11449" xr:uid="{00000000-0005-0000-0000-0000E97D0000}"/>
    <cellStyle name="SAPBEXresData 2 3 3" xfId="17938" xr:uid="{00000000-0005-0000-0000-0000EA7D0000}"/>
    <cellStyle name="SAPBEXresData 2 3 3 2" xfId="11767" xr:uid="{00000000-0005-0000-0000-0000EB7D0000}"/>
    <cellStyle name="SAPBEXresData 2 3 3 3" xfId="18996" xr:uid="{00000000-0005-0000-0000-0000EC7D0000}"/>
    <cellStyle name="SAPBEXresData 2 3 3 4" xfId="19295" xr:uid="{00000000-0005-0000-0000-0000ED7D0000}"/>
    <cellStyle name="SAPBEXresData 2 3 3 5" xfId="18913" xr:uid="{00000000-0005-0000-0000-0000EE7D0000}"/>
    <cellStyle name="SAPBEXresData 2 3 3 6" xfId="11201" xr:uid="{00000000-0005-0000-0000-0000EF7D0000}"/>
    <cellStyle name="SAPBEXresData 2 4" xfId="17059" xr:uid="{00000000-0005-0000-0000-0000F07D0000}"/>
    <cellStyle name="SAPBEXresData 2 4 2" xfId="20249" xr:uid="{00000000-0005-0000-0000-0000F17D0000}"/>
    <cellStyle name="SAPBEXresData 2 4 3" xfId="20544" xr:uid="{00000000-0005-0000-0000-0000F27D0000}"/>
    <cellStyle name="SAPBEXresData 2 4 4" xfId="20575" xr:uid="{00000000-0005-0000-0000-0000F37D0000}"/>
    <cellStyle name="SAPBEXresData 2 4 5" xfId="20588" xr:uid="{00000000-0005-0000-0000-0000F47D0000}"/>
    <cellStyle name="SAPBEXresData 2 4 6" xfId="20817" xr:uid="{00000000-0005-0000-0000-0000F57D0000}"/>
    <cellStyle name="SAPBEXresData 2 5" xfId="17720" xr:uid="{00000000-0005-0000-0000-0000F67D0000}"/>
    <cellStyle name="SAPBEXresData 2 5 2" xfId="11739" xr:uid="{00000000-0005-0000-0000-0000F77D0000}"/>
    <cellStyle name="SAPBEXresData 2 5 3" xfId="12017" xr:uid="{00000000-0005-0000-0000-0000F87D0000}"/>
    <cellStyle name="SAPBEXresData 2 5 4" xfId="19588" xr:uid="{00000000-0005-0000-0000-0000F97D0000}"/>
    <cellStyle name="SAPBEXresData 2 5 5" xfId="11615" xr:uid="{00000000-0005-0000-0000-0000FA7D0000}"/>
    <cellStyle name="SAPBEXresData 2 5 6" xfId="20853" xr:uid="{00000000-0005-0000-0000-0000FB7D0000}"/>
    <cellStyle name="SAPBEXresData 3" xfId="7594" xr:uid="{00000000-0005-0000-0000-0000FC7D0000}"/>
    <cellStyle name="SAPBEXresData 3 2" xfId="17060" xr:uid="{00000000-0005-0000-0000-0000FD7D0000}"/>
    <cellStyle name="SAPBEXresData 3 2 2" xfId="20250" xr:uid="{00000000-0005-0000-0000-0000FE7D0000}"/>
    <cellStyle name="SAPBEXresData 3 2 3" xfId="18895" xr:uid="{00000000-0005-0000-0000-0000FF7D0000}"/>
    <cellStyle name="SAPBEXresData 3 2 4" xfId="20454" xr:uid="{00000000-0005-0000-0000-0000007E0000}"/>
    <cellStyle name="SAPBEXresData 3 2 5" xfId="19079" xr:uid="{00000000-0005-0000-0000-0000017E0000}"/>
    <cellStyle name="SAPBEXresData 3 2 6" xfId="11307" xr:uid="{00000000-0005-0000-0000-0000027E0000}"/>
    <cellStyle name="SAPBEXresData 3 3" xfId="17818" xr:uid="{00000000-0005-0000-0000-0000037E0000}"/>
    <cellStyle name="SAPBEXresData 3 3 2" xfId="12357" xr:uid="{00000000-0005-0000-0000-0000047E0000}"/>
    <cellStyle name="SAPBEXresData 3 3 3" xfId="11532" xr:uid="{00000000-0005-0000-0000-0000057E0000}"/>
    <cellStyle name="SAPBEXresData 3 3 4" xfId="20580" xr:uid="{00000000-0005-0000-0000-0000067E0000}"/>
    <cellStyle name="SAPBEXresData 3 3 5" xfId="11509" xr:uid="{00000000-0005-0000-0000-0000077E0000}"/>
    <cellStyle name="SAPBEXresData 3 3 6" xfId="13352" xr:uid="{00000000-0005-0000-0000-0000087E0000}"/>
    <cellStyle name="SAPBEXresData 4" xfId="7595" xr:uid="{00000000-0005-0000-0000-0000097E0000}"/>
    <cellStyle name="SAPBEXresData 4 2" xfId="17061" xr:uid="{00000000-0005-0000-0000-00000A7E0000}"/>
    <cellStyle name="SAPBEXresData 4 2 2" xfId="20251" xr:uid="{00000000-0005-0000-0000-00000B7E0000}"/>
    <cellStyle name="SAPBEXresData 4 2 3" xfId="18896" xr:uid="{00000000-0005-0000-0000-00000C7E0000}"/>
    <cellStyle name="SAPBEXresData 4 2 4" xfId="19621" xr:uid="{00000000-0005-0000-0000-00000D7E0000}"/>
    <cellStyle name="SAPBEXresData 4 2 5" xfId="13373" xr:uid="{00000000-0005-0000-0000-00000E7E0000}"/>
    <cellStyle name="SAPBEXresData 4 2 6" xfId="11672" xr:uid="{00000000-0005-0000-0000-00000F7E0000}"/>
    <cellStyle name="SAPBEXresData 4 3" xfId="17869" xr:uid="{00000000-0005-0000-0000-0000107E0000}"/>
    <cellStyle name="SAPBEXresData 4 3 2" xfId="12384" xr:uid="{00000000-0005-0000-0000-0000117E0000}"/>
    <cellStyle name="SAPBEXresData 4 3 3" xfId="18950" xr:uid="{00000000-0005-0000-0000-0000127E0000}"/>
    <cellStyle name="SAPBEXresData 4 3 4" xfId="10996" xr:uid="{00000000-0005-0000-0000-0000137E0000}"/>
    <cellStyle name="SAPBEXresData 4 3 5" xfId="20405" xr:uid="{00000000-0005-0000-0000-0000147E0000}"/>
    <cellStyle name="SAPBEXresData 4 3 6" xfId="11094" xr:uid="{00000000-0005-0000-0000-0000157E0000}"/>
    <cellStyle name="SAPBEXresData 5" xfId="7596" xr:uid="{00000000-0005-0000-0000-0000167E0000}"/>
    <cellStyle name="SAPBEXresData 5 2" xfId="17062" xr:uid="{00000000-0005-0000-0000-0000177E0000}"/>
    <cellStyle name="SAPBEXresData 5 2 2" xfId="20252" xr:uid="{00000000-0005-0000-0000-0000187E0000}"/>
    <cellStyle name="SAPBEXresData 5 2 3" xfId="18897" xr:uid="{00000000-0005-0000-0000-0000197E0000}"/>
    <cellStyle name="SAPBEXresData 5 2 4" xfId="12203" xr:uid="{00000000-0005-0000-0000-00001A7E0000}"/>
    <cellStyle name="SAPBEXresData 5 2 5" xfId="11669" xr:uid="{00000000-0005-0000-0000-00001B7E0000}"/>
    <cellStyle name="SAPBEXresData 5 2 6" xfId="11169" xr:uid="{00000000-0005-0000-0000-00001C7E0000}"/>
    <cellStyle name="SAPBEXresData 5 3" xfId="17937" xr:uid="{00000000-0005-0000-0000-00001D7E0000}"/>
    <cellStyle name="SAPBEXresData 5 3 2" xfId="12417" xr:uid="{00000000-0005-0000-0000-00001E7E0000}"/>
    <cellStyle name="SAPBEXresData 5 3 3" xfId="11796" xr:uid="{00000000-0005-0000-0000-00001F7E0000}"/>
    <cellStyle name="SAPBEXresData 5 3 4" xfId="19665" xr:uid="{00000000-0005-0000-0000-0000207E0000}"/>
    <cellStyle name="SAPBEXresData 5 3 5" xfId="20408" xr:uid="{00000000-0005-0000-0000-0000217E0000}"/>
    <cellStyle name="SAPBEXresData 5 3 6" xfId="11689" xr:uid="{00000000-0005-0000-0000-0000227E0000}"/>
    <cellStyle name="SAPBEXresData 6" xfId="17063" xr:uid="{00000000-0005-0000-0000-0000237E0000}"/>
    <cellStyle name="SAPBEXresData 6 2" xfId="20253" xr:uid="{00000000-0005-0000-0000-0000247E0000}"/>
    <cellStyle name="SAPBEXresData 6 3" xfId="19903" xr:uid="{00000000-0005-0000-0000-0000257E0000}"/>
    <cellStyle name="SAPBEXresData 6 4" xfId="19151" xr:uid="{00000000-0005-0000-0000-0000267E0000}"/>
    <cellStyle name="SAPBEXresData 6 5" xfId="19762" xr:uid="{00000000-0005-0000-0000-0000277E0000}"/>
    <cellStyle name="SAPBEXresData 6 6" xfId="19788" xr:uid="{00000000-0005-0000-0000-0000287E0000}"/>
    <cellStyle name="SAPBEXresData 7" xfId="17719" xr:uid="{00000000-0005-0000-0000-0000297E0000}"/>
    <cellStyle name="SAPBEXresData 7 2" xfId="12313" xr:uid="{00000000-0005-0000-0000-00002A7E0000}"/>
    <cellStyle name="SAPBEXresData 7 3" xfId="11033" xr:uid="{00000000-0005-0000-0000-00002B7E0000}"/>
    <cellStyle name="SAPBEXresData 7 4" xfId="19530" xr:uid="{00000000-0005-0000-0000-00002C7E0000}"/>
    <cellStyle name="SAPBEXresData 7 5" xfId="19034" xr:uid="{00000000-0005-0000-0000-00002D7E0000}"/>
    <cellStyle name="SAPBEXresData 7 6" xfId="11046" xr:uid="{00000000-0005-0000-0000-00002E7E0000}"/>
    <cellStyle name="SAPBEXresDataEmph" xfId="3253" xr:uid="{00000000-0005-0000-0000-00002F7E0000}"/>
    <cellStyle name="SAPBEXresDataEmph 2" xfId="3254" xr:uid="{00000000-0005-0000-0000-0000307E0000}"/>
    <cellStyle name="SAPBEXresDataEmph 2 2" xfId="7597" xr:uid="{00000000-0005-0000-0000-0000317E0000}"/>
    <cellStyle name="SAPBEXresDataEmph 2 2 2" xfId="17064" xr:uid="{00000000-0005-0000-0000-0000327E0000}"/>
    <cellStyle name="SAPBEXresDataEmph 2 2 2 2" xfId="20254" xr:uid="{00000000-0005-0000-0000-0000337E0000}"/>
    <cellStyle name="SAPBEXresDataEmph 2 2 2 3" xfId="19904" xr:uid="{00000000-0005-0000-0000-0000347E0000}"/>
    <cellStyle name="SAPBEXresDataEmph 2 2 2 4" xfId="19641" xr:uid="{00000000-0005-0000-0000-0000357E0000}"/>
    <cellStyle name="SAPBEXresDataEmph 2 2 2 5" xfId="20478" xr:uid="{00000000-0005-0000-0000-0000367E0000}"/>
    <cellStyle name="SAPBEXresDataEmph 2 2 2 6" xfId="20002" xr:uid="{00000000-0005-0000-0000-0000377E0000}"/>
    <cellStyle name="SAPBEXresDataEmph 2 2 3" xfId="17872" xr:uid="{00000000-0005-0000-0000-0000387E0000}"/>
    <cellStyle name="SAPBEXresDataEmph 2 2 3 2" xfId="11760" xr:uid="{00000000-0005-0000-0000-0000397E0000}"/>
    <cellStyle name="SAPBEXresDataEmph 2 2 3 3" xfId="11928" xr:uid="{00000000-0005-0000-0000-00003A7E0000}"/>
    <cellStyle name="SAPBEXresDataEmph 2 2 3 4" xfId="19016" xr:uid="{00000000-0005-0000-0000-00003B7E0000}"/>
    <cellStyle name="SAPBEXresDataEmph 2 2 3 5" xfId="12621" xr:uid="{00000000-0005-0000-0000-00003C7E0000}"/>
    <cellStyle name="SAPBEXresDataEmph 2 2 3 6" xfId="12116" xr:uid="{00000000-0005-0000-0000-00003D7E0000}"/>
    <cellStyle name="SAPBEXresDataEmph 2 3" xfId="7598" xr:uid="{00000000-0005-0000-0000-00003E7E0000}"/>
    <cellStyle name="SAPBEXresDataEmph 2 3 2" xfId="17065" xr:uid="{00000000-0005-0000-0000-00003F7E0000}"/>
    <cellStyle name="SAPBEXresDataEmph 2 3 2 2" xfId="20255" xr:uid="{00000000-0005-0000-0000-0000407E0000}"/>
    <cellStyle name="SAPBEXresDataEmph 2 3 2 3" xfId="19905" xr:uid="{00000000-0005-0000-0000-0000417E0000}"/>
    <cellStyle name="SAPBEXresDataEmph 2 3 2 4" xfId="19280" xr:uid="{00000000-0005-0000-0000-0000427E0000}"/>
    <cellStyle name="SAPBEXresDataEmph 2 3 2 5" xfId="13335" xr:uid="{00000000-0005-0000-0000-0000437E0000}"/>
    <cellStyle name="SAPBEXresDataEmph 2 3 2 6" xfId="11147" xr:uid="{00000000-0005-0000-0000-0000447E0000}"/>
    <cellStyle name="SAPBEXresDataEmph 2 3 3" xfId="17940" xr:uid="{00000000-0005-0000-0000-0000457E0000}"/>
    <cellStyle name="SAPBEXresDataEmph 2 3 3 2" xfId="12418" xr:uid="{00000000-0005-0000-0000-0000467E0000}"/>
    <cellStyle name="SAPBEXresDataEmph 2 3 3 3" xfId="12464" xr:uid="{00000000-0005-0000-0000-0000477E0000}"/>
    <cellStyle name="SAPBEXresDataEmph 2 3 3 4" xfId="19538" xr:uid="{00000000-0005-0000-0000-0000487E0000}"/>
    <cellStyle name="SAPBEXresDataEmph 2 3 3 5" xfId="12054" xr:uid="{00000000-0005-0000-0000-0000497E0000}"/>
    <cellStyle name="SAPBEXresDataEmph 2 3 3 6" xfId="20824" xr:uid="{00000000-0005-0000-0000-00004A7E0000}"/>
    <cellStyle name="SAPBEXresDataEmph 2 4" xfId="17066" xr:uid="{00000000-0005-0000-0000-00004B7E0000}"/>
    <cellStyle name="SAPBEXresDataEmph 2 4 2" xfId="20256" xr:uid="{00000000-0005-0000-0000-00004C7E0000}"/>
    <cellStyle name="SAPBEXresDataEmph 2 4 3" xfId="19081" xr:uid="{00000000-0005-0000-0000-00004D7E0000}"/>
    <cellStyle name="SAPBEXresDataEmph 2 4 4" xfId="11003" xr:uid="{00000000-0005-0000-0000-00004E7E0000}"/>
    <cellStyle name="SAPBEXresDataEmph 2 4 5" xfId="12062" xr:uid="{00000000-0005-0000-0000-00004F7E0000}"/>
    <cellStyle name="SAPBEXresDataEmph 2 4 6" xfId="12686" xr:uid="{00000000-0005-0000-0000-0000507E0000}"/>
    <cellStyle name="SAPBEXresDataEmph 2 5" xfId="17722" xr:uid="{00000000-0005-0000-0000-0000517E0000}"/>
    <cellStyle name="SAPBEXresDataEmph 2 5 2" xfId="12314" xr:uid="{00000000-0005-0000-0000-0000527E0000}"/>
    <cellStyle name="SAPBEXresDataEmph 2 5 3" xfId="12015" xr:uid="{00000000-0005-0000-0000-0000537E0000}"/>
    <cellStyle name="SAPBEXresDataEmph 2 5 4" xfId="19365" xr:uid="{00000000-0005-0000-0000-0000547E0000}"/>
    <cellStyle name="SAPBEXresDataEmph 2 5 5" xfId="11503" xr:uid="{00000000-0005-0000-0000-0000557E0000}"/>
    <cellStyle name="SAPBEXresDataEmph 2 5 6" xfId="19748" xr:uid="{00000000-0005-0000-0000-0000567E0000}"/>
    <cellStyle name="SAPBEXresDataEmph 3" xfId="7599" xr:uid="{00000000-0005-0000-0000-0000577E0000}"/>
    <cellStyle name="SAPBEXresDataEmph 3 2" xfId="17067" xr:uid="{00000000-0005-0000-0000-0000587E0000}"/>
    <cellStyle name="SAPBEXresDataEmph 3 2 2" xfId="20257" xr:uid="{00000000-0005-0000-0000-0000597E0000}"/>
    <cellStyle name="SAPBEXresDataEmph 3 2 3" xfId="19360" xr:uid="{00000000-0005-0000-0000-00005A7E0000}"/>
    <cellStyle name="SAPBEXresDataEmph 3 2 4" xfId="19524" xr:uid="{00000000-0005-0000-0000-00005B7E0000}"/>
    <cellStyle name="SAPBEXresDataEmph 3 2 5" xfId="11191" xr:uid="{00000000-0005-0000-0000-00005C7E0000}"/>
    <cellStyle name="SAPBEXresDataEmph 3 2 6" xfId="11854" xr:uid="{00000000-0005-0000-0000-00005D7E0000}"/>
    <cellStyle name="SAPBEXresDataEmph 3 3" xfId="17819" xr:uid="{00000000-0005-0000-0000-00005E7E0000}"/>
    <cellStyle name="SAPBEXresDataEmph 3 3 2" xfId="12358" xr:uid="{00000000-0005-0000-0000-00005F7E0000}"/>
    <cellStyle name="SAPBEXresDataEmph 3 3 3" xfId="12467" xr:uid="{00000000-0005-0000-0000-0000607E0000}"/>
    <cellStyle name="SAPBEXresDataEmph 3 3 4" xfId="11323" xr:uid="{00000000-0005-0000-0000-0000617E0000}"/>
    <cellStyle name="SAPBEXresDataEmph 3 3 5" xfId="11571" xr:uid="{00000000-0005-0000-0000-0000627E0000}"/>
    <cellStyle name="SAPBEXresDataEmph 3 3 6" xfId="19198" xr:uid="{00000000-0005-0000-0000-0000637E0000}"/>
    <cellStyle name="SAPBEXresDataEmph 4" xfId="7600" xr:uid="{00000000-0005-0000-0000-0000647E0000}"/>
    <cellStyle name="SAPBEXresDataEmph 4 2" xfId="17068" xr:uid="{00000000-0005-0000-0000-0000657E0000}"/>
    <cellStyle name="SAPBEXresDataEmph 4 2 2" xfId="20258" xr:uid="{00000000-0005-0000-0000-0000667E0000}"/>
    <cellStyle name="SAPBEXresDataEmph 4 2 3" xfId="19906" xr:uid="{00000000-0005-0000-0000-0000677E0000}"/>
    <cellStyle name="SAPBEXresDataEmph 4 2 4" xfId="19150" xr:uid="{00000000-0005-0000-0000-0000687E0000}"/>
    <cellStyle name="SAPBEXresDataEmph 4 2 5" xfId="12658" xr:uid="{00000000-0005-0000-0000-0000697E0000}"/>
    <cellStyle name="SAPBEXresDataEmph 4 2 6" xfId="13297" xr:uid="{00000000-0005-0000-0000-00006A7E0000}"/>
    <cellStyle name="SAPBEXresDataEmph 4 3" xfId="17871" xr:uid="{00000000-0005-0000-0000-00006B7E0000}"/>
    <cellStyle name="SAPBEXresDataEmph 4 3 2" xfId="12386" xr:uid="{00000000-0005-0000-0000-00006C7E0000}"/>
    <cellStyle name="SAPBEXresDataEmph 4 3 3" xfId="11027" xr:uid="{00000000-0005-0000-0000-00006D7E0000}"/>
    <cellStyle name="SAPBEXresDataEmph 4 3 4" xfId="10993" xr:uid="{00000000-0005-0000-0000-00006E7E0000}"/>
    <cellStyle name="SAPBEXresDataEmph 4 3 5" xfId="20363" xr:uid="{00000000-0005-0000-0000-00006F7E0000}"/>
    <cellStyle name="SAPBEXresDataEmph 4 3 6" xfId="19027" xr:uid="{00000000-0005-0000-0000-0000707E0000}"/>
    <cellStyle name="SAPBEXresDataEmph 5" xfId="7601" xr:uid="{00000000-0005-0000-0000-0000717E0000}"/>
    <cellStyle name="SAPBEXresDataEmph 5 2" xfId="17069" xr:uid="{00000000-0005-0000-0000-0000727E0000}"/>
    <cellStyle name="SAPBEXresDataEmph 5 2 2" xfId="20259" xr:uid="{00000000-0005-0000-0000-0000737E0000}"/>
    <cellStyle name="SAPBEXresDataEmph 5 2 3" xfId="19907" xr:uid="{00000000-0005-0000-0000-0000747E0000}"/>
    <cellStyle name="SAPBEXresDataEmph 5 2 4" xfId="11317" xr:uid="{00000000-0005-0000-0000-0000757E0000}"/>
    <cellStyle name="SAPBEXresDataEmph 5 2 5" xfId="11145" xr:uid="{00000000-0005-0000-0000-0000767E0000}"/>
    <cellStyle name="SAPBEXresDataEmph 5 2 6" xfId="11972" xr:uid="{00000000-0005-0000-0000-0000777E0000}"/>
    <cellStyle name="SAPBEXresDataEmph 5 3" xfId="17939" xr:uid="{00000000-0005-0000-0000-0000787E0000}"/>
    <cellStyle name="SAPBEXresDataEmph 5 3 2" xfId="11393" xr:uid="{00000000-0005-0000-0000-0000797E0000}"/>
    <cellStyle name="SAPBEXresDataEmph 5 3 3" xfId="18997" xr:uid="{00000000-0005-0000-0000-00007A7E0000}"/>
    <cellStyle name="SAPBEXresDataEmph 5 3 4" xfId="11900" xr:uid="{00000000-0005-0000-0000-00007B7E0000}"/>
    <cellStyle name="SAPBEXresDataEmph 5 3 5" xfId="11455" xr:uid="{00000000-0005-0000-0000-00007C7E0000}"/>
    <cellStyle name="SAPBEXresDataEmph 5 3 6" xfId="19363" xr:uid="{00000000-0005-0000-0000-00007D7E0000}"/>
    <cellStyle name="SAPBEXresDataEmph 6" xfId="17070" xr:uid="{00000000-0005-0000-0000-00007E7E0000}"/>
    <cellStyle name="SAPBEXresDataEmph 6 2" xfId="20260" xr:uid="{00000000-0005-0000-0000-00007F7E0000}"/>
    <cellStyle name="SAPBEXresDataEmph 6 3" xfId="19908" xr:uid="{00000000-0005-0000-0000-0000807E0000}"/>
    <cellStyle name="SAPBEXresDataEmph 6 4" xfId="20025" xr:uid="{00000000-0005-0000-0000-0000817E0000}"/>
    <cellStyle name="SAPBEXresDataEmph 6 5" xfId="12107" xr:uid="{00000000-0005-0000-0000-0000827E0000}"/>
    <cellStyle name="SAPBEXresDataEmph 6 6" xfId="13365" xr:uid="{00000000-0005-0000-0000-0000837E0000}"/>
    <cellStyle name="SAPBEXresDataEmph 7" xfId="17721" xr:uid="{00000000-0005-0000-0000-0000847E0000}"/>
    <cellStyle name="SAPBEXresDataEmph 7 2" xfId="11740" xr:uid="{00000000-0005-0000-0000-0000857E0000}"/>
    <cellStyle name="SAPBEXresDataEmph 7 3" xfId="12016" xr:uid="{00000000-0005-0000-0000-0000867E0000}"/>
    <cellStyle name="SAPBEXresDataEmph 7 4" xfId="20460" xr:uid="{00000000-0005-0000-0000-0000877E0000}"/>
    <cellStyle name="SAPBEXresDataEmph 7 5" xfId="19667" xr:uid="{00000000-0005-0000-0000-0000887E0000}"/>
    <cellStyle name="SAPBEXresDataEmph 7 6" xfId="11130" xr:uid="{00000000-0005-0000-0000-0000897E0000}"/>
    <cellStyle name="SAPBEXresItem" xfId="3255" xr:uid="{00000000-0005-0000-0000-00008A7E0000}"/>
    <cellStyle name="SAPBEXresItem 2" xfId="3256" xr:uid="{00000000-0005-0000-0000-00008B7E0000}"/>
    <cellStyle name="SAPBEXresItem 2 2" xfId="7602" xr:uid="{00000000-0005-0000-0000-00008C7E0000}"/>
    <cellStyle name="SAPBEXresItem 2 2 2" xfId="17071" xr:uid="{00000000-0005-0000-0000-00008D7E0000}"/>
    <cellStyle name="SAPBEXresItem 2 2 2 2" xfId="20261" xr:uid="{00000000-0005-0000-0000-00008E7E0000}"/>
    <cellStyle name="SAPBEXresItem 2 2 2 3" xfId="19909" xr:uid="{00000000-0005-0000-0000-00008F7E0000}"/>
    <cellStyle name="SAPBEXresItem 2 2 2 4" xfId="19570" xr:uid="{00000000-0005-0000-0000-0000907E0000}"/>
    <cellStyle name="SAPBEXresItem 2 2 2 5" xfId="20481" xr:uid="{00000000-0005-0000-0000-0000917E0000}"/>
    <cellStyle name="SAPBEXresItem 2 2 2 6" xfId="12719" xr:uid="{00000000-0005-0000-0000-0000927E0000}"/>
    <cellStyle name="SAPBEXresItem 2 2 3" xfId="17874" xr:uid="{00000000-0005-0000-0000-0000937E0000}"/>
    <cellStyle name="SAPBEXresItem 2 2 3 2" xfId="12742" xr:uid="{00000000-0005-0000-0000-0000947E0000}"/>
    <cellStyle name="SAPBEXresItem 2 2 3 3" xfId="18953" xr:uid="{00000000-0005-0000-0000-0000957E0000}"/>
    <cellStyle name="SAPBEXresItem 2 2 3 4" xfId="12687" xr:uid="{00000000-0005-0000-0000-0000967E0000}"/>
    <cellStyle name="SAPBEXresItem 2 2 3 5" xfId="12623" xr:uid="{00000000-0005-0000-0000-0000977E0000}"/>
    <cellStyle name="SAPBEXresItem 2 2 3 6" xfId="12098" xr:uid="{00000000-0005-0000-0000-0000987E0000}"/>
    <cellStyle name="SAPBEXresItem 2 3" xfId="7603" xr:uid="{00000000-0005-0000-0000-0000997E0000}"/>
    <cellStyle name="SAPBEXresItem 2 3 2" xfId="17072" xr:uid="{00000000-0005-0000-0000-00009A7E0000}"/>
    <cellStyle name="SAPBEXresItem 2 3 2 2" xfId="20262" xr:uid="{00000000-0005-0000-0000-00009B7E0000}"/>
    <cellStyle name="SAPBEXresItem 2 3 2 3" xfId="19910" xr:uid="{00000000-0005-0000-0000-00009C7E0000}"/>
    <cellStyle name="SAPBEXresItem 2 3 2 4" xfId="20555" xr:uid="{00000000-0005-0000-0000-00009D7E0000}"/>
    <cellStyle name="SAPBEXresItem 2 3 2 5" xfId="12135" xr:uid="{00000000-0005-0000-0000-00009E7E0000}"/>
    <cellStyle name="SAPBEXresItem 2 3 2 6" xfId="12122" xr:uid="{00000000-0005-0000-0000-00009F7E0000}"/>
    <cellStyle name="SAPBEXresItem 2 3 3" xfId="17942" xr:uid="{00000000-0005-0000-0000-0000A07E0000}"/>
    <cellStyle name="SAPBEXresItem 2 3 3 2" xfId="11768" xr:uid="{00000000-0005-0000-0000-0000A17E0000}"/>
    <cellStyle name="SAPBEXresItem 2 3 3 3" xfId="18999" xr:uid="{00000000-0005-0000-0000-0000A27E0000}"/>
    <cellStyle name="SAPBEXresItem 2 3 3 4" xfId="11611" xr:uid="{00000000-0005-0000-0000-0000A37E0000}"/>
    <cellStyle name="SAPBEXresItem 2 3 3 5" xfId="20510" xr:uid="{00000000-0005-0000-0000-0000A47E0000}"/>
    <cellStyle name="SAPBEXresItem 2 3 3 6" xfId="20724" xr:uid="{00000000-0005-0000-0000-0000A57E0000}"/>
    <cellStyle name="SAPBEXresItem 2 4" xfId="13733" xr:uid="{00000000-0005-0000-0000-0000A67E0000}"/>
    <cellStyle name="SAPBEXresItem 2 4 2" xfId="17073" xr:uid="{00000000-0005-0000-0000-0000A77E0000}"/>
    <cellStyle name="SAPBEXresItem 2 4 2 2" xfId="20263" xr:uid="{00000000-0005-0000-0000-0000A87E0000}"/>
    <cellStyle name="SAPBEXresItem 2 4 2 3" xfId="18898" xr:uid="{00000000-0005-0000-0000-0000A97E0000}"/>
    <cellStyle name="SAPBEXresItem 2 4 2 4" xfId="19373" xr:uid="{00000000-0005-0000-0000-0000AA7E0000}"/>
    <cellStyle name="SAPBEXresItem 2 4 2 5" xfId="12061" xr:uid="{00000000-0005-0000-0000-0000AB7E0000}"/>
    <cellStyle name="SAPBEXresItem 2 4 2 6" xfId="13320" xr:uid="{00000000-0005-0000-0000-0000AC7E0000}"/>
    <cellStyle name="SAPBEXresItem 2 4 3" xfId="19420" xr:uid="{00000000-0005-0000-0000-0000AD7E0000}"/>
    <cellStyle name="SAPBEXresItem 2 4 4" xfId="11851" xr:uid="{00000000-0005-0000-0000-0000AE7E0000}"/>
    <cellStyle name="SAPBEXresItem 2 4 5" xfId="19408" xr:uid="{00000000-0005-0000-0000-0000AF7E0000}"/>
    <cellStyle name="SAPBEXresItem 2 4 6" xfId="19500" xr:uid="{00000000-0005-0000-0000-0000B07E0000}"/>
    <cellStyle name="SAPBEXresItem 2 4 7" xfId="19168" xr:uid="{00000000-0005-0000-0000-0000B17E0000}"/>
    <cellStyle name="SAPBEXresItem 2 5" xfId="13691" xr:uid="{00000000-0005-0000-0000-0000B27E0000}"/>
    <cellStyle name="SAPBEXresItem 2 5 2" xfId="17074" xr:uid="{00000000-0005-0000-0000-0000B37E0000}"/>
    <cellStyle name="SAPBEXresItem 2 5 2 2" xfId="20264" xr:uid="{00000000-0005-0000-0000-0000B47E0000}"/>
    <cellStyle name="SAPBEXresItem 2 5 2 3" xfId="20560" xr:uid="{00000000-0005-0000-0000-0000B57E0000}"/>
    <cellStyle name="SAPBEXresItem 2 5 2 4" xfId="19259" xr:uid="{00000000-0005-0000-0000-0000B67E0000}"/>
    <cellStyle name="SAPBEXresItem 2 5 2 5" xfId="13372" xr:uid="{00000000-0005-0000-0000-0000B77E0000}"/>
    <cellStyle name="SAPBEXresItem 2 5 2 6" xfId="20822" xr:uid="{00000000-0005-0000-0000-0000B87E0000}"/>
    <cellStyle name="SAPBEXresItem 2 5 3" xfId="19411" xr:uid="{00000000-0005-0000-0000-0000B97E0000}"/>
    <cellStyle name="SAPBEXresItem 2 5 4" xfId="20124" xr:uid="{00000000-0005-0000-0000-0000BA7E0000}"/>
    <cellStyle name="SAPBEXresItem 2 5 5" xfId="11688" xr:uid="{00000000-0005-0000-0000-0000BB7E0000}"/>
    <cellStyle name="SAPBEXresItem 2 5 6" xfId="12645" xr:uid="{00000000-0005-0000-0000-0000BC7E0000}"/>
    <cellStyle name="SAPBEXresItem 2 5 7" xfId="19812" xr:uid="{00000000-0005-0000-0000-0000BD7E0000}"/>
    <cellStyle name="SAPBEXresItem 2 6" xfId="17075" xr:uid="{00000000-0005-0000-0000-0000BE7E0000}"/>
    <cellStyle name="SAPBEXresItem 2 6 2" xfId="20265" xr:uid="{00000000-0005-0000-0000-0000BF7E0000}"/>
    <cellStyle name="SAPBEXresItem 2 6 3" xfId="19461" xr:uid="{00000000-0005-0000-0000-0000C07E0000}"/>
    <cellStyle name="SAPBEXresItem 2 6 4" xfId="19206" xr:uid="{00000000-0005-0000-0000-0000C17E0000}"/>
    <cellStyle name="SAPBEXresItem 2 6 5" xfId="13327" xr:uid="{00000000-0005-0000-0000-0000C27E0000}"/>
    <cellStyle name="SAPBEXresItem 2 6 6" xfId="19441" xr:uid="{00000000-0005-0000-0000-0000C37E0000}"/>
    <cellStyle name="SAPBEXresItem 2 7" xfId="17724" xr:uid="{00000000-0005-0000-0000-0000C47E0000}"/>
    <cellStyle name="SAPBEXresItem 2 7 2" xfId="11356" xr:uid="{00000000-0005-0000-0000-0000C57E0000}"/>
    <cellStyle name="SAPBEXresItem 2 7 3" xfId="11058" xr:uid="{00000000-0005-0000-0000-0000C67E0000}"/>
    <cellStyle name="SAPBEXresItem 2 7 4" xfId="19229" xr:uid="{00000000-0005-0000-0000-0000C77E0000}"/>
    <cellStyle name="SAPBEXresItem 2 7 5" xfId="11525" xr:uid="{00000000-0005-0000-0000-0000C87E0000}"/>
    <cellStyle name="SAPBEXresItem 2 7 6" xfId="11070" xr:uid="{00000000-0005-0000-0000-0000C97E0000}"/>
    <cellStyle name="SAPBEXresItem 3" xfId="7604" xr:uid="{00000000-0005-0000-0000-0000CA7E0000}"/>
    <cellStyle name="SAPBEXresItem 3 2" xfId="17076" xr:uid="{00000000-0005-0000-0000-0000CB7E0000}"/>
    <cellStyle name="SAPBEXresItem 3 2 2" xfId="20266" xr:uid="{00000000-0005-0000-0000-0000CC7E0000}"/>
    <cellStyle name="SAPBEXresItem 3 2 3" xfId="19911" xr:uid="{00000000-0005-0000-0000-0000CD7E0000}"/>
    <cellStyle name="SAPBEXresItem 3 2 4" xfId="11414" xr:uid="{00000000-0005-0000-0000-0000CE7E0000}"/>
    <cellStyle name="SAPBEXresItem 3 2 5" xfId="20482" xr:uid="{00000000-0005-0000-0000-0000CF7E0000}"/>
    <cellStyle name="SAPBEXresItem 3 2 6" xfId="19488" xr:uid="{00000000-0005-0000-0000-0000D07E0000}"/>
    <cellStyle name="SAPBEXresItem 3 3" xfId="17820" xr:uid="{00000000-0005-0000-0000-0000D17E0000}"/>
    <cellStyle name="SAPBEXresItem 3 3 2" xfId="12359" xr:uid="{00000000-0005-0000-0000-0000D27E0000}"/>
    <cellStyle name="SAPBEXresItem 3 3 3" xfId="11439" xr:uid="{00000000-0005-0000-0000-0000D37E0000}"/>
    <cellStyle name="SAPBEXresItem 3 3 4" xfId="11126" xr:uid="{00000000-0005-0000-0000-0000D47E0000}"/>
    <cellStyle name="SAPBEXresItem 3 3 5" xfId="19698" xr:uid="{00000000-0005-0000-0000-0000D57E0000}"/>
    <cellStyle name="SAPBEXresItem 3 3 6" xfId="11465" xr:uid="{00000000-0005-0000-0000-0000D67E0000}"/>
    <cellStyle name="SAPBEXresItem 4" xfId="7605" xr:uid="{00000000-0005-0000-0000-0000D77E0000}"/>
    <cellStyle name="SAPBEXresItem 4 2" xfId="17077" xr:uid="{00000000-0005-0000-0000-0000D87E0000}"/>
    <cellStyle name="SAPBEXresItem 4 2 2" xfId="20267" xr:uid="{00000000-0005-0000-0000-0000D97E0000}"/>
    <cellStyle name="SAPBEXresItem 4 2 3" xfId="19912" xr:uid="{00000000-0005-0000-0000-0000DA7E0000}"/>
    <cellStyle name="SAPBEXresItem 4 2 4" xfId="20532" xr:uid="{00000000-0005-0000-0000-0000DB7E0000}"/>
    <cellStyle name="SAPBEXresItem 4 2 5" xfId="19453" xr:uid="{00000000-0005-0000-0000-0000DC7E0000}"/>
    <cellStyle name="SAPBEXresItem 4 2 6" xfId="11411" xr:uid="{00000000-0005-0000-0000-0000DD7E0000}"/>
    <cellStyle name="SAPBEXresItem 4 3" xfId="17873" xr:uid="{00000000-0005-0000-0000-0000DE7E0000}"/>
    <cellStyle name="SAPBEXresItem 4 3 2" xfId="12741" xr:uid="{00000000-0005-0000-0000-0000DF7E0000}"/>
    <cellStyle name="SAPBEXresItem 4 3 3" xfId="18952" xr:uid="{00000000-0005-0000-0000-0000E07E0000}"/>
    <cellStyle name="SAPBEXresItem 4 3 4" xfId="11632" xr:uid="{00000000-0005-0000-0000-0000E17E0000}"/>
    <cellStyle name="SAPBEXresItem 4 3 5" xfId="12622" xr:uid="{00000000-0005-0000-0000-0000E27E0000}"/>
    <cellStyle name="SAPBEXresItem 4 3 6" xfId="12693" xr:uid="{00000000-0005-0000-0000-0000E37E0000}"/>
    <cellStyle name="SAPBEXresItem 5" xfId="7606" xr:uid="{00000000-0005-0000-0000-0000E47E0000}"/>
    <cellStyle name="SAPBEXresItem 5 2" xfId="17078" xr:uid="{00000000-0005-0000-0000-0000E57E0000}"/>
    <cellStyle name="SAPBEXresItem 5 2 2" xfId="20268" xr:uid="{00000000-0005-0000-0000-0000E67E0000}"/>
    <cellStyle name="SAPBEXresItem 5 2 3" xfId="19913" xr:uid="{00000000-0005-0000-0000-0000E77E0000}"/>
    <cellStyle name="SAPBEXresItem 5 2 4" xfId="19473" xr:uid="{00000000-0005-0000-0000-0000E87E0000}"/>
    <cellStyle name="SAPBEXresItem 5 2 5" xfId="12713" xr:uid="{00000000-0005-0000-0000-0000E97E0000}"/>
    <cellStyle name="SAPBEXresItem 5 2 6" xfId="11634" xr:uid="{00000000-0005-0000-0000-0000EA7E0000}"/>
    <cellStyle name="SAPBEXresItem 5 3" xfId="17941" xr:uid="{00000000-0005-0000-0000-0000EB7E0000}"/>
    <cellStyle name="SAPBEXresItem 5 3 2" xfId="12419" xr:uid="{00000000-0005-0000-0000-0000EC7E0000}"/>
    <cellStyle name="SAPBEXresItem 5 3 3" xfId="18998" xr:uid="{00000000-0005-0000-0000-0000ED7E0000}"/>
    <cellStyle name="SAPBEXresItem 5 3 4" xfId="19751" xr:uid="{00000000-0005-0000-0000-0000EE7E0000}"/>
    <cellStyle name="SAPBEXresItem 5 3 5" xfId="13032" xr:uid="{00000000-0005-0000-0000-0000EF7E0000}"/>
    <cellStyle name="SAPBEXresItem 5 3 6" xfId="11984" xr:uid="{00000000-0005-0000-0000-0000F07E0000}"/>
    <cellStyle name="SAPBEXresItem 6" xfId="17079" xr:uid="{00000000-0005-0000-0000-0000F17E0000}"/>
    <cellStyle name="SAPBEXresItem 6 2" xfId="20269" xr:uid="{00000000-0005-0000-0000-0000F27E0000}"/>
    <cellStyle name="SAPBEXresItem 6 3" xfId="20520" xr:uid="{00000000-0005-0000-0000-0000F37E0000}"/>
    <cellStyle name="SAPBEXresItem 6 4" xfId="19101" xr:uid="{00000000-0005-0000-0000-0000F47E0000}"/>
    <cellStyle name="SAPBEXresItem 6 5" xfId="12668" xr:uid="{00000000-0005-0000-0000-0000F57E0000}"/>
    <cellStyle name="SAPBEXresItem 6 6" xfId="20807" xr:uid="{00000000-0005-0000-0000-0000F67E0000}"/>
    <cellStyle name="SAPBEXresItem 7" xfId="17723" xr:uid="{00000000-0005-0000-0000-0000F77E0000}"/>
    <cellStyle name="SAPBEXresItem 7 2" xfId="11355" xr:uid="{00000000-0005-0000-0000-0000F87E0000}"/>
    <cellStyle name="SAPBEXresItem 7 3" xfId="11032" xr:uid="{00000000-0005-0000-0000-0000F97E0000}"/>
    <cellStyle name="SAPBEXresItem 7 4" xfId="20457" xr:uid="{00000000-0005-0000-0000-0000FA7E0000}"/>
    <cellStyle name="SAPBEXresItem 7 5" xfId="12163" xr:uid="{00000000-0005-0000-0000-0000FB7E0000}"/>
    <cellStyle name="SAPBEXresItem 7 6" xfId="20806" xr:uid="{00000000-0005-0000-0000-0000FC7E0000}"/>
    <cellStyle name="SAPBEXresItemX" xfId="3257" xr:uid="{00000000-0005-0000-0000-0000FD7E0000}"/>
    <cellStyle name="SAPBEXresItemX 2" xfId="17080" xr:uid="{00000000-0005-0000-0000-0000FE7E0000}"/>
    <cellStyle name="SAPBEXresItemX 2 2" xfId="20270" xr:uid="{00000000-0005-0000-0000-0000FF7E0000}"/>
    <cellStyle name="SAPBEXresItemX 2 3" xfId="19914" xr:uid="{00000000-0005-0000-0000-0000007F0000}"/>
    <cellStyle name="SAPBEXresItemX 2 4" xfId="19592" xr:uid="{00000000-0005-0000-0000-0000017F0000}"/>
    <cellStyle name="SAPBEXresItemX 2 5" xfId="19635" xr:uid="{00000000-0005-0000-0000-0000027F0000}"/>
    <cellStyle name="SAPBEXresItemX 2 6" xfId="19518" xr:uid="{00000000-0005-0000-0000-0000037F0000}"/>
    <cellStyle name="SAPBEXresItemX 3" xfId="17081" xr:uid="{00000000-0005-0000-0000-0000047F0000}"/>
    <cellStyle name="SAPBEXresItemX 3 2" xfId="20271" xr:uid="{00000000-0005-0000-0000-0000057F0000}"/>
    <cellStyle name="SAPBEXresItemX 3 3" xfId="19915" xr:uid="{00000000-0005-0000-0000-0000067F0000}"/>
    <cellStyle name="SAPBEXresItemX 3 4" xfId="11698" xr:uid="{00000000-0005-0000-0000-0000077F0000}"/>
    <cellStyle name="SAPBEXresItemX 3 5" xfId="11176" xr:uid="{00000000-0005-0000-0000-0000087F0000}"/>
    <cellStyle name="SAPBEXresItemX 3 6" xfId="11172" xr:uid="{00000000-0005-0000-0000-0000097F0000}"/>
    <cellStyle name="SAPBEXresItemX 4" xfId="17082" xr:uid="{00000000-0005-0000-0000-00000A7F0000}"/>
    <cellStyle name="SAPBEXresItemX 4 2" xfId="20272" xr:uid="{00000000-0005-0000-0000-00000B7F0000}"/>
    <cellStyle name="SAPBEXresItemX 4 3" xfId="19916" xr:uid="{00000000-0005-0000-0000-00000C7F0000}"/>
    <cellStyle name="SAPBEXresItemX 4 4" xfId="11874" xr:uid="{00000000-0005-0000-0000-00000D7F0000}"/>
    <cellStyle name="SAPBEXresItemX 4 5" xfId="19783" xr:uid="{00000000-0005-0000-0000-00000E7F0000}"/>
    <cellStyle name="SAPBEXresItemX 4 6" xfId="20563" xr:uid="{00000000-0005-0000-0000-00000F7F0000}"/>
    <cellStyle name="SAPBEXresItemX 5" xfId="17083" xr:uid="{00000000-0005-0000-0000-0000107F0000}"/>
    <cellStyle name="SAPBEXresItemX 5 2" xfId="20273" xr:uid="{00000000-0005-0000-0000-0000117F0000}"/>
    <cellStyle name="SAPBEXresItemX 5 3" xfId="11464" xr:uid="{00000000-0005-0000-0000-0000127F0000}"/>
    <cellStyle name="SAPBEXresItemX 5 4" xfId="20465" xr:uid="{00000000-0005-0000-0000-0000137F0000}"/>
    <cellStyle name="SAPBEXresItemX 5 5" xfId="20480" xr:uid="{00000000-0005-0000-0000-0000147F0000}"/>
    <cellStyle name="SAPBEXresItemX 5 6" xfId="11993" xr:uid="{00000000-0005-0000-0000-0000157F0000}"/>
    <cellStyle name="SAPBEXresItemX 6" xfId="17725" xr:uid="{00000000-0005-0000-0000-0000167F0000}"/>
    <cellStyle name="SAPBEXresItemX 6 2" xfId="13420" xr:uid="{00000000-0005-0000-0000-0000177F0000}"/>
    <cellStyle name="SAPBEXresItemX 6 3" xfId="11538" xr:uid="{00000000-0005-0000-0000-0000187F0000}"/>
    <cellStyle name="SAPBEXresItemX 6 4" xfId="12455" xr:uid="{00000000-0005-0000-0000-0000197F0000}"/>
    <cellStyle name="SAPBEXresItemX 6 5" xfId="11779" xr:uid="{00000000-0005-0000-0000-00001A7F0000}"/>
    <cellStyle name="SAPBEXresItemX 6 6" xfId="20851" xr:uid="{00000000-0005-0000-0000-00001B7F0000}"/>
    <cellStyle name="SAPBEXstdData" xfId="3258" xr:uid="{00000000-0005-0000-0000-00001C7F0000}"/>
    <cellStyle name="SAPBEXstdData 2" xfId="3259" xr:uid="{00000000-0005-0000-0000-00001D7F0000}"/>
    <cellStyle name="SAPBEXstdData 2 2" xfId="7607" xr:uid="{00000000-0005-0000-0000-00001E7F0000}"/>
    <cellStyle name="SAPBEXstdData 2 2 2" xfId="17084" xr:uid="{00000000-0005-0000-0000-00001F7F0000}"/>
    <cellStyle name="SAPBEXstdData 2 2 2 2" xfId="20274" xr:uid="{00000000-0005-0000-0000-0000207F0000}"/>
    <cellStyle name="SAPBEXstdData 2 2 2 3" xfId="19917" xr:uid="{00000000-0005-0000-0000-0000217F0000}"/>
    <cellStyle name="SAPBEXstdData 2 2 2 4" xfId="19366" xr:uid="{00000000-0005-0000-0000-0000227F0000}"/>
    <cellStyle name="SAPBEXstdData 2 2 2 5" xfId="13334" xr:uid="{00000000-0005-0000-0000-0000237F0000}"/>
    <cellStyle name="SAPBEXstdData 2 2 2 6" xfId="11309" xr:uid="{00000000-0005-0000-0000-0000247F0000}"/>
    <cellStyle name="SAPBEXstdData 2 2 3" xfId="17876" xr:uid="{00000000-0005-0000-0000-0000257F0000}"/>
    <cellStyle name="SAPBEXstdData 2 2 3 2" xfId="12387" xr:uid="{00000000-0005-0000-0000-0000267F0000}"/>
    <cellStyle name="SAPBEXstdData 2 2 3 3" xfId="18955" xr:uid="{00000000-0005-0000-0000-0000277F0000}"/>
    <cellStyle name="SAPBEXstdData 2 2 3 4" xfId="19341" xr:uid="{00000000-0005-0000-0000-0000287F0000}"/>
    <cellStyle name="SAPBEXstdData 2 2 3 5" xfId="20401" xr:uid="{00000000-0005-0000-0000-0000297F0000}"/>
    <cellStyle name="SAPBEXstdData 2 2 3 6" xfId="13353" xr:uid="{00000000-0005-0000-0000-00002A7F0000}"/>
    <cellStyle name="SAPBEXstdData 2 3" xfId="7608" xr:uid="{00000000-0005-0000-0000-00002B7F0000}"/>
    <cellStyle name="SAPBEXstdData 2 3 2" xfId="17085" xr:uid="{00000000-0005-0000-0000-00002C7F0000}"/>
    <cellStyle name="SAPBEXstdData 2 3 2 2" xfId="20275" xr:uid="{00000000-0005-0000-0000-00002D7F0000}"/>
    <cellStyle name="SAPBEXstdData 2 3 2 3" xfId="19918" xr:uid="{00000000-0005-0000-0000-00002E7F0000}"/>
    <cellStyle name="SAPBEXstdData 2 3 2 4" xfId="19232" xr:uid="{00000000-0005-0000-0000-00002F7F0000}"/>
    <cellStyle name="SAPBEXstdData 2 3 2 5" xfId="11286" xr:uid="{00000000-0005-0000-0000-0000307F0000}"/>
    <cellStyle name="SAPBEXstdData 2 3 2 6" xfId="11175" xr:uid="{00000000-0005-0000-0000-0000317F0000}"/>
    <cellStyle name="SAPBEXstdData 2 3 3" xfId="17944" xr:uid="{00000000-0005-0000-0000-0000327F0000}"/>
    <cellStyle name="SAPBEXstdData 2 3 3 2" xfId="11394" xr:uid="{00000000-0005-0000-0000-0000337F0000}"/>
    <cellStyle name="SAPBEXstdData 2 3 3 3" xfId="12463" xr:uid="{00000000-0005-0000-0000-0000347F0000}"/>
    <cellStyle name="SAPBEXstdData 2 3 3 4" xfId="19171" xr:uid="{00000000-0005-0000-0000-0000357F0000}"/>
    <cellStyle name="SAPBEXstdData 2 3 3 5" xfId="12485" xr:uid="{00000000-0005-0000-0000-0000367F0000}"/>
    <cellStyle name="SAPBEXstdData 2 3 3 6" xfId="20513" xr:uid="{00000000-0005-0000-0000-0000377F0000}"/>
    <cellStyle name="SAPBEXstdData 2 4" xfId="17086" xr:uid="{00000000-0005-0000-0000-0000387F0000}"/>
    <cellStyle name="SAPBEXstdData 2 4 2" xfId="20276" xr:uid="{00000000-0005-0000-0000-0000397F0000}"/>
    <cellStyle name="SAPBEXstdData 2 4 3" xfId="19919" xr:uid="{00000000-0005-0000-0000-00003A7F0000}"/>
    <cellStyle name="SAPBEXstdData 2 4 4" xfId="11416" xr:uid="{00000000-0005-0000-0000-00003B7F0000}"/>
    <cellStyle name="SAPBEXstdData 2 4 5" xfId="12050" xr:uid="{00000000-0005-0000-0000-00003C7F0000}"/>
    <cellStyle name="SAPBEXstdData 2 4 6" xfId="12759" xr:uid="{00000000-0005-0000-0000-00003D7F0000}"/>
    <cellStyle name="SAPBEXstdData 2 5" xfId="17727" xr:uid="{00000000-0005-0000-0000-00003E7F0000}"/>
    <cellStyle name="SAPBEXstdData 2 5 2" xfId="12316" xr:uid="{00000000-0005-0000-0000-00003F7F0000}"/>
    <cellStyle name="SAPBEXstdData 2 5 3" xfId="11445" xr:uid="{00000000-0005-0000-0000-0000407F0000}"/>
    <cellStyle name="SAPBEXstdData 2 5 4" xfId="12087" xr:uid="{00000000-0005-0000-0000-0000417F0000}"/>
    <cellStyle name="SAPBEXstdData 2 5 5" xfId="11858" xr:uid="{00000000-0005-0000-0000-0000427F0000}"/>
    <cellStyle name="SAPBEXstdData 2 5 6" xfId="11652" xr:uid="{00000000-0005-0000-0000-0000437F0000}"/>
    <cellStyle name="SAPBEXstdData 3" xfId="7609" xr:uid="{00000000-0005-0000-0000-0000447F0000}"/>
    <cellStyle name="SAPBEXstdData 3 2" xfId="17087" xr:uid="{00000000-0005-0000-0000-0000457F0000}"/>
    <cellStyle name="SAPBEXstdData 3 2 2" xfId="20277" xr:uid="{00000000-0005-0000-0000-0000467F0000}"/>
    <cellStyle name="SAPBEXstdData 3 2 3" xfId="19920" xr:uid="{00000000-0005-0000-0000-0000477F0000}"/>
    <cellStyle name="SAPBEXstdData 3 2 4" xfId="19640" xr:uid="{00000000-0005-0000-0000-0000487F0000}"/>
    <cellStyle name="SAPBEXstdData 3 2 5" xfId="12060" xr:uid="{00000000-0005-0000-0000-0000497F0000}"/>
    <cellStyle name="SAPBEXstdData 3 2 6" xfId="11123" xr:uid="{00000000-0005-0000-0000-00004A7F0000}"/>
    <cellStyle name="SAPBEXstdData 3 3" xfId="17821" xr:uid="{00000000-0005-0000-0000-00004B7F0000}"/>
    <cellStyle name="SAPBEXstdData 3 3 2" xfId="12736" xr:uid="{00000000-0005-0000-0000-00004C7F0000}"/>
    <cellStyle name="SAPBEXstdData 3 3 3" xfId="11438" xr:uid="{00000000-0005-0000-0000-00004D7F0000}"/>
    <cellStyle name="SAPBEXstdData 3 3 4" xfId="11624" xr:uid="{00000000-0005-0000-0000-00004E7F0000}"/>
    <cellStyle name="SAPBEXstdData 3 3 5" xfId="12164" xr:uid="{00000000-0005-0000-0000-00004F7F0000}"/>
    <cellStyle name="SAPBEXstdData 3 3 6" xfId="20393" xr:uid="{00000000-0005-0000-0000-0000507F0000}"/>
    <cellStyle name="SAPBEXstdData 4" xfId="7610" xr:uid="{00000000-0005-0000-0000-0000517F0000}"/>
    <cellStyle name="SAPBEXstdData 4 2" xfId="17088" xr:uid="{00000000-0005-0000-0000-0000527F0000}"/>
    <cellStyle name="SAPBEXstdData 4 2 2" xfId="20278" xr:uid="{00000000-0005-0000-0000-0000537F0000}"/>
    <cellStyle name="SAPBEXstdData 4 2 3" xfId="18899" xr:uid="{00000000-0005-0000-0000-0000547F0000}"/>
    <cellStyle name="SAPBEXstdData 4 2 4" xfId="19279" xr:uid="{00000000-0005-0000-0000-0000557F0000}"/>
    <cellStyle name="SAPBEXstdData 4 2 5" xfId="11190" xr:uid="{00000000-0005-0000-0000-0000567F0000}"/>
    <cellStyle name="SAPBEXstdData 4 2 6" xfId="19787" xr:uid="{00000000-0005-0000-0000-0000577F0000}"/>
    <cellStyle name="SAPBEXstdData 4 3" xfId="17875" xr:uid="{00000000-0005-0000-0000-0000587F0000}"/>
    <cellStyle name="SAPBEXstdData 4 3 2" xfId="11761" xr:uid="{00000000-0005-0000-0000-0000597F0000}"/>
    <cellStyle name="SAPBEXstdData 4 3 3" xfId="18954" xr:uid="{00000000-0005-0000-0000-00005A7F0000}"/>
    <cellStyle name="SAPBEXstdData 4 3 4" xfId="19296" xr:uid="{00000000-0005-0000-0000-00005B7F0000}"/>
    <cellStyle name="SAPBEXstdData 4 3 5" xfId="11574" xr:uid="{00000000-0005-0000-0000-00005C7F0000}"/>
    <cellStyle name="SAPBEXstdData 4 3 6" xfId="11150" xr:uid="{00000000-0005-0000-0000-00005D7F0000}"/>
    <cellStyle name="SAPBEXstdData 5" xfId="7611" xr:uid="{00000000-0005-0000-0000-00005E7F0000}"/>
    <cellStyle name="SAPBEXstdData 5 2" xfId="17089" xr:uid="{00000000-0005-0000-0000-00005F7F0000}"/>
    <cellStyle name="SAPBEXstdData 5 2 2" xfId="20279" xr:uid="{00000000-0005-0000-0000-0000607F0000}"/>
    <cellStyle name="SAPBEXstdData 5 2 3" xfId="19921" xr:uid="{00000000-0005-0000-0000-0000617F0000}"/>
    <cellStyle name="SAPBEXstdData 5 2 4" xfId="12204" xr:uid="{00000000-0005-0000-0000-0000627F0000}"/>
    <cellStyle name="SAPBEXstdData 5 2 5" xfId="13326" xr:uid="{00000000-0005-0000-0000-0000637F0000}"/>
    <cellStyle name="SAPBEXstdData 5 2 6" xfId="19786" xr:uid="{00000000-0005-0000-0000-0000647F0000}"/>
    <cellStyle name="SAPBEXstdData 5 3" xfId="17943" xr:uid="{00000000-0005-0000-0000-0000657F0000}"/>
    <cellStyle name="SAPBEXstdData 5 3 2" xfId="12420" xr:uid="{00000000-0005-0000-0000-0000667F0000}"/>
    <cellStyle name="SAPBEXstdData 5 3 3" xfId="19000" xr:uid="{00000000-0005-0000-0000-0000677F0000}"/>
    <cellStyle name="SAPBEXstdData 5 3 4" xfId="20642" xr:uid="{00000000-0005-0000-0000-0000687F0000}"/>
    <cellStyle name="SAPBEXstdData 5 3 5" xfId="12047" xr:uid="{00000000-0005-0000-0000-0000697F0000}"/>
    <cellStyle name="SAPBEXstdData 5 3 6" xfId="19050" xr:uid="{00000000-0005-0000-0000-00006A7F0000}"/>
    <cellStyle name="SAPBEXstdData 6" xfId="17090" xr:uid="{00000000-0005-0000-0000-00006B7F0000}"/>
    <cellStyle name="SAPBEXstdData 6 2" xfId="20280" xr:uid="{00000000-0005-0000-0000-00006C7F0000}"/>
    <cellStyle name="SAPBEXstdData 6 3" xfId="11463" xr:uid="{00000000-0005-0000-0000-00006D7F0000}"/>
    <cellStyle name="SAPBEXstdData 6 4" xfId="12205" xr:uid="{00000000-0005-0000-0000-00006E7F0000}"/>
    <cellStyle name="SAPBEXstdData 6 5" xfId="12121" xr:uid="{00000000-0005-0000-0000-00006F7F0000}"/>
    <cellStyle name="SAPBEXstdData 6 6" xfId="12189" xr:uid="{00000000-0005-0000-0000-0000707F0000}"/>
    <cellStyle name="SAPBEXstdData 7" xfId="17726" xr:uid="{00000000-0005-0000-0000-0000717F0000}"/>
    <cellStyle name="SAPBEXstdData 7 2" xfId="12315" xr:uid="{00000000-0005-0000-0000-0000727F0000}"/>
    <cellStyle name="SAPBEXstdData 7 3" xfId="11537" xr:uid="{00000000-0005-0000-0000-0000737F0000}"/>
    <cellStyle name="SAPBEXstdData 7 4" xfId="20521" xr:uid="{00000000-0005-0000-0000-0000747F0000}"/>
    <cellStyle name="SAPBEXstdData 7 5" xfId="20390" xr:uid="{00000000-0005-0000-0000-0000757F0000}"/>
    <cellStyle name="SAPBEXstdData 7 6" xfId="20836" xr:uid="{00000000-0005-0000-0000-0000767F0000}"/>
    <cellStyle name="SAPBEXstdDataEmph" xfId="3260" xr:uid="{00000000-0005-0000-0000-0000777F0000}"/>
    <cellStyle name="SAPBEXstdDataEmph 2" xfId="3261" xr:uid="{00000000-0005-0000-0000-0000787F0000}"/>
    <cellStyle name="SAPBEXstdDataEmph 2 2" xfId="7612" xr:uid="{00000000-0005-0000-0000-0000797F0000}"/>
    <cellStyle name="SAPBEXstdDataEmph 2 2 2" xfId="17091" xr:uid="{00000000-0005-0000-0000-00007A7F0000}"/>
    <cellStyle name="SAPBEXstdDataEmph 2 2 2 2" xfId="20281" xr:uid="{00000000-0005-0000-0000-00007B7F0000}"/>
    <cellStyle name="SAPBEXstdDataEmph 2 2 2 3" xfId="11462" xr:uid="{00000000-0005-0000-0000-00007C7F0000}"/>
    <cellStyle name="SAPBEXstdDataEmph 2 2 2 4" xfId="11865" xr:uid="{00000000-0005-0000-0000-00007D7F0000}"/>
    <cellStyle name="SAPBEXstdDataEmph 2 2 2 5" xfId="20484" xr:uid="{00000000-0005-0000-0000-00007E7F0000}"/>
    <cellStyle name="SAPBEXstdDataEmph 2 2 2 6" xfId="19028" xr:uid="{00000000-0005-0000-0000-00007F7F0000}"/>
    <cellStyle name="SAPBEXstdDataEmph 2 2 3" xfId="17878" xr:uid="{00000000-0005-0000-0000-0000807F0000}"/>
    <cellStyle name="SAPBEXstdDataEmph 2 2 3 2" xfId="11380" xr:uid="{00000000-0005-0000-0000-0000817F0000}"/>
    <cellStyle name="SAPBEXstdDataEmph 2 2 3 3" xfId="18956" xr:uid="{00000000-0005-0000-0000-0000827F0000}"/>
    <cellStyle name="SAPBEXstdDataEmph 2 2 3 4" xfId="19533" xr:uid="{00000000-0005-0000-0000-0000837F0000}"/>
    <cellStyle name="SAPBEXstdDataEmph 2 2 3 5" xfId="19044" xr:uid="{00000000-0005-0000-0000-0000847F0000}"/>
    <cellStyle name="SAPBEXstdDataEmph 2 2 3 6" xfId="13341" xr:uid="{00000000-0005-0000-0000-0000857F0000}"/>
    <cellStyle name="SAPBEXstdDataEmph 2 3" xfId="7613" xr:uid="{00000000-0005-0000-0000-0000867F0000}"/>
    <cellStyle name="SAPBEXstdDataEmph 2 3 2" xfId="17092" xr:uid="{00000000-0005-0000-0000-0000877F0000}"/>
    <cellStyle name="SAPBEXstdDataEmph 2 3 2 2" xfId="20282" xr:uid="{00000000-0005-0000-0000-0000887F0000}"/>
    <cellStyle name="SAPBEXstdDataEmph 2 3 2 3" xfId="19922" xr:uid="{00000000-0005-0000-0000-0000897F0000}"/>
    <cellStyle name="SAPBEXstdDataEmph 2 3 2 4" xfId="19522" xr:uid="{00000000-0005-0000-0000-00008A7F0000}"/>
    <cellStyle name="SAPBEXstdDataEmph 2 3 2 5" xfId="12134" xr:uid="{00000000-0005-0000-0000-00008B7F0000}"/>
    <cellStyle name="SAPBEXstdDataEmph 2 3 2 6" xfId="12452" xr:uid="{00000000-0005-0000-0000-00008C7F0000}"/>
    <cellStyle name="SAPBEXstdDataEmph 2 3 3" xfId="17946" xr:uid="{00000000-0005-0000-0000-00008D7F0000}"/>
    <cellStyle name="SAPBEXstdDataEmph 2 3 3 2" xfId="11769" xr:uid="{00000000-0005-0000-0000-00008E7F0000}"/>
    <cellStyle name="SAPBEXstdDataEmph 2 3 3 3" xfId="19002" xr:uid="{00000000-0005-0000-0000-00008F7F0000}"/>
    <cellStyle name="SAPBEXstdDataEmph 2 3 3 4" xfId="19664" xr:uid="{00000000-0005-0000-0000-0000907F0000}"/>
    <cellStyle name="SAPBEXstdDataEmph 2 3 3 5" xfId="18912" xr:uid="{00000000-0005-0000-0000-0000917F0000}"/>
    <cellStyle name="SAPBEXstdDataEmph 2 3 3 6" xfId="13387" xr:uid="{00000000-0005-0000-0000-0000927F0000}"/>
    <cellStyle name="SAPBEXstdDataEmph 2 4" xfId="17093" xr:uid="{00000000-0005-0000-0000-0000937F0000}"/>
    <cellStyle name="SAPBEXstdDataEmph 2 4 2" xfId="20283" xr:uid="{00000000-0005-0000-0000-0000947F0000}"/>
    <cellStyle name="SAPBEXstdDataEmph 2 4 3" xfId="19923" xr:uid="{00000000-0005-0000-0000-0000957F0000}"/>
    <cellStyle name="SAPBEXstdDataEmph 2 4 4" xfId="19149" xr:uid="{00000000-0005-0000-0000-0000967F0000}"/>
    <cellStyle name="SAPBEXstdDataEmph 2 4 5" xfId="12059" xr:uid="{00000000-0005-0000-0000-0000977F0000}"/>
    <cellStyle name="SAPBEXstdDataEmph 2 4 6" xfId="12126" xr:uid="{00000000-0005-0000-0000-0000987F0000}"/>
    <cellStyle name="SAPBEXstdDataEmph 2 5" xfId="17729" xr:uid="{00000000-0005-0000-0000-0000997F0000}"/>
    <cellStyle name="SAPBEXstdDataEmph 2 5 2" xfId="11741" xr:uid="{00000000-0005-0000-0000-00009A7F0000}"/>
    <cellStyle name="SAPBEXstdDataEmph 2 5 3" xfId="12013" xr:uid="{00000000-0005-0000-0000-00009B7F0000}"/>
    <cellStyle name="SAPBEXstdDataEmph 2 5 4" xfId="19083" xr:uid="{00000000-0005-0000-0000-00009C7F0000}"/>
    <cellStyle name="SAPBEXstdDataEmph 2 5 5" xfId="11855" xr:uid="{00000000-0005-0000-0000-00009D7F0000}"/>
    <cellStyle name="SAPBEXstdDataEmph 2 5 6" xfId="11135" xr:uid="{00000000-0005-0000-0000-00009E7F0000}"/>
    <cellStyle name="SAPBEXstdDataEmph 3" xfId="7614" xr:uid="{00000000-0005-0000-0000-00009F7F0000}"/>
    <cellStyle name="SAPBEXstdDataEmph 3 2" xfId="17094" xr:uid="{00000000-0005-0000-0000-0000A07F0000}"/>
    <cellStyle name="SAPBEXstdDataEmph 3 2 2" xfId="20284" xr:uid="{00000000-0005-0000-0000-0000A17F0000}"/>
    <cellStyle name="SAPBEXstdDataEmph 3 2 3" xfId="19924" xr:uid="{00000000-0005-0000-0000-0000A27F0000}"/>
    <cellStyle name="SAPBEXstdDataEmph 3 2 4" xfId="20523" xr:uid="{00000000-0005-0000-0000-0000A37F0000}"/>
    <cellStyle name="SAPBEXstdDataEmph 3 2 5" xfId="11189" xr:uid="{00000000-0005-0000-0000-0000A47F0000}"/>
    <cellStyle name="SAPBEXstdDataEmph 3 2 6" xfId="12179" xr:uid="{00000000-0005-0000-0000-0000A57F0000}"/>
    <cellStyle name="SAPBEXstdDataEmph 3 3" xfId="17822" xr:uid="{00000000-0005-0000-0000-0000A67F0000}"/>
    <cellStyle name="SAPBEXstdDataEmph 3 3 2" xfId="12360" xr:uid="{00000000-0005-0000-0000-0000A77F0000}"/>
    <cellStyle name="SAPBEXstdDataEmph 3 3 3" xfId="11030" xr:uid="{00000000-0005-0000-0000-0000A87F0000}"/>
    <cellStyle name="SAPBEXstdDataEmph 3 3 4" xfId="12223" xr:uid="{00000000-0005-0000-0000-0000A97F0000}"/>
    <cellStyle name="SAPBEXstdDataEmph 3 3 5" xfId="12005" xr:uid="{00000000-0005-0000-0000-0000AA7F0000}"/>
    <cellStyle name="SAPBEXstdDataEmph 3 3 6" xfId="20814" xr:uid="{00000000-0005-0000-0000-0000AB7F0000}"/>
    <cellStyle name="SAPBEXstdDataEmph 4" xfId="7615" xr:uid="{00000000-0005-0000-0000-0000AC7F0000}"/>
    <cellStyle name="SAPBEXstdDataEmph 4 2" xfId="17095" xr:uid="{00000000-0005-0000-0000-0000AD7F0000}"/>
    <cellStyle name="SAPBEXstdDataEmph 4 2 2" xfId="20285" xr:uid="{00000000-0005-0000-0000-0000AE7F0000}"/>
    <cellStyle name="SAPBEXstdDataEmph 4 2 3" xfId="19925" xr:uid="{00000000-0005-0000-0000-0000AF7F0000}"/>
    <cellStyle name="SAPBEXstdDataEmph 4 2 4" xfId="19466" xr:uid="{00000000-0005-0000-0000-0000B07F0000}"/>
    <cellStyle name="SAPBEXstdDataEmph 4 2 5" xfId="19763" xr:uid="{00000000-0005-0000-0000-0000B17F0000}"/>
    <cellStyle name="SAPBEXstdDataEmph 4 2 6" xfId="19434" xr:uid="{00000000-0005-0000-0000-0000B27F0000}"/>
    <cellStyle name="SAPBEXstdDataEmph 4 3" xfId="17877" xr:uid="{00000000-0005-0000-0000-0000B37F0000}"/>
    <cellStyle name="SAPBEXstdDataEmph 4 3 2" xfId="12388" xr:uid="{00000000-0005-0000-0000-0000B47F0000}"/>
    <cellStyle name="SAPBEXstdDataEmph 4 3 3" xfId="11531" xr:uid="{00000000-0005-0000-0000-0000B57F0000}"/>
    <cellStyle name="SAPBEXstdDataEmph 4 3 4" xfId="20377" xr:uid="{00000000-0005-0000-0000-0000B67F0000}"/>
    <cellStyle name="SAPBEXstdDataEmph 4 3 5" xfId="11071" xr:uid="{00000000-0005-0000-0000-0000B77F0000}"/>
    <cellStyle name="SAPBEXstdDataEmph 4 3 6" xfId="11313" xr:uid="{00000000-0005-0000-0000-0000B87F0000}"/>
    <cellStyle name="SAPBEXstdDataEmph 5" xfId="7616" xr:uid="{00000000-0005-0000-0000-0000B97F0000}"/>
    <cellStyle name="SAPBEXstdDataEmph 5 2" xfId="17096" xr:uid="{00000000-0005-0000-0000-0000BA7F0000}"/>
    <cellStyle name="SAPBEXstdDataEmph 5 2 2" xfId="20286" xr:uid="{00000000-0005-0000-0000-0000BB7F0000}"/>
    <cellStyle name="SAPBEXstdDataEmph 5 2 3" xfId="19926" xr:uid="{00000000-0005-0000-0000-0000BC7F0000}"/>
    <cellStyle name="SAPBEXstdDataEmph 5 2 4" xfId="19084" xr:uid="{00000000-0005-0000-0000-0000BD7F0000}"/>
    <cellStyle name="SAPBEXstdDataEmph 5 2 5" xfId="20483" xr:uid="{00000000-0005-0000-0000-0000BE7F0000}"/>
    <cellStyle name="SAPBEXstdDataEmph 5 2 6" xfId="11784" xr:uid="{00000000-0005-0000-0000-0000BF7F0000}"/>
    <cellStyle name="SAPBEXstdDataEmph 5 3" xfId="17945" xr:uid="{00000000-0005-0000-0000-0000C07F0000}"/>
    <cellStyle name="SAPBEXstdDataEmph 5 3 2" xfId="12421" xr:uid="{00000000-0005-0000-0000-0000C17F0000}"/>
    <cellStyle name="SAPBEXstdDataEmph 5 3 3" xfId="19001" xr:uid="{00000000-0005-0000-0000-0000C27F0000}"/>
    <cellStyle name="SAPBEXstdDataEmph 5 3 4" xfId="11128" xr:uid="{00000000-0005-0000-0000-0000C37F0000}"/>
    <cellStyle name="SAPBEXstdDataEmph 5 3 5" xfId="19355" xr:uid="{00000000-0005-0000-0000-0000C47F0000}"/>
    <cellStyle name="SAPBEXstdDataEmph 5 3 6" xfId="20835" xr:uid="{00000000-0005-0000-0000-0000C57F0000}"/>
    <cellStyle name="SAPBEXstdDataEmph 6" xfId="17097" xr:uid="{00000000-0005-0000-0000-0000C67F0000}"/>
    <cellStyle name="SAPBEXstdDataEmph 6 2" xfId="20287" xr:uid="{00000000-0005-0000-0000-0000C77F0000}"/>
    <cellStyle name="SAPBEXstdDataEmph 6 3" xfId="19927" xr:uid="{00000000-0005-0000-0000-0000C87F0000}"/>
    <cellStyle name="SAPBEXstdDataEmph 6 4" xfId="19440" xr:uid="{00000000-0005-0000-0000-0000C97F0000}"/>
    <cellStyle name="SAPBEXstdDataEmph 6 5" xfId="19610" xr:uid="{00000000-0005-0000-0000-0000CA7F0000}"/>
    <cellStyle name="SAPBEXstdDataEmph 6 6" xfId="20736" xr:uid="{00000000-0005-0000-0000-0000CB7F0000}"/>
    <cellStyle name="SAPBEXstdDataEmph 7" xfId="17728" xr:uid="{00000000-0005-0000-0000-0000CC7F0000}"/>
    <cellStyle name="SAPBEXstdDataEmph 7 2" xfId="12317" xr:uid="{00000000-0005-0000-0000-0000CD7F0000}"/>
    <cellStyle name="SAPBEXstdDataEmph 7 3" xfId="12014" xr:uid="{00000000-0005-0000-0000-0000CE7F0000}"/>
    <cellStyle name="SAPBEXstdDataEmph 7 4" xfId="19464" xr:uid="{00000000-0005-0000-0000-0000CF7F0000}"/>
    <cellStyle name="SAPBEXstdDataEmph 7 5" xfId="12548" xr:uid="{00000000-0005-0000-0000-0000D07F0000}"/>
    <cellStyle name="SAPBEXstdDataEmph 7 6" xfId="20386" xr:uid="{00000000-0005-0000-0000-0000D17F0000}"/>
    <cellStyle name="SAPBEXstdItem" xfId="3262" xr:uid="{00000000-0005-0000-0000-0000D27F0000}"/>
    <cellStyle name="SAPBEXstdItem 2" xfId="3263" xr:uid="{00000000-0005-0000-0000-0000D37F0000}"/>
    <cellStyle name="SAPBEXstdItem 2 2" xfId="7617" xr:uid="{00000000-0005-0000-0000-0000D47F0000}"/>
    <cellStyle name="SAPBEXstdItem 2 2 2" xfId="17098" xr:uid="{00000000-0005-0000-0000-0000D57F0000}"/>
    <cellStyle name="SAPBEXstdItem 2 2 2 2" xfId="20288" xr:uid="{00000000-0005-0000-0000-0000D67F0000}"/>
    <cellStyle name="SAPBEXstdItem 2 2 2 3" xfId="12499" xr:uid="{00000000-0005-0000-0000-0000D77F0000}"/>
    <cellStyle name="SAPBEXstdItem 2 2 2 4" xfId="19345" xr:uid="{00000000-0005-0000-0000-0000D87F0000}"/>
    <cellStyle name="SAPBEXstdItem 2 2 2 5" xfId="11456" xr:uid="{00000000-0005-0000-0000-0000D97F0000}"/>
    <cellStyle name="SAPBEXstdItem 2 2 2 6" xfId="12077" xr:uid="{00000000-0005-0000-0000-0000DA7F0000}"/>
    <cellStyle name="SAPBEXstdItem 2 2 3" xfId="17880" xr:uid="{00000000-0005-0000-0000-0000DB7F0000}"/>
    <cellStyle name="SAPBEXstdItem 2 2 3 2" xfId="12389" xr:uid="{00000000-0005-0000-0000-0000DC7F0000}"/>
    <cellStyle name="SAPBEXstdItem 2 2 3 3" xfId="11433" xr:uid="{00000000-0005-0000-0000-0000DD7F0000}"/>
    <cellStyle name="SAPBEXstdItem 2 2 3 4" xfId="20489" xr:uid="{00000000-0005-0000-0000-0000DE7F0000}"/>
    <cellStyle name="SAPBEXstdItem 2 2 3 5" xfId="20508" xr:uid="{00000000-0005-0000-0000-0000DF7F0000}"/>
    <cellStyle name="SAPBEXstdItem 2 2 3 6" xfId="13415" xr:uid="{00000000-0005-0000-0000-0000E07F0000}"/>
    <cellStyle name="SAPBEXstdItem 2 3" xfId="7618" xr:uid="{00000000-0005-0000-0000-0000E17F0000}"/>
    <cellStyle name="SAPBEXstdItem 2 3 2" xfId="17099" xr:uid="{00000000-0005-0000-0000-0000E27F0000}"/>
    <cellStyle name="SAPBEXstdItem 2 3 2 2" xfId="20289" xr:uid="{00000000-0005-0000-0000-0000E37F0000}"/>
    <cellStyle name="SAPBEXstdItem 2 3 2 3" xfId="12498" xr:uid="{00000000-0005-0000-0000-0000E47F0000}"/>
    <cellStyle name="SAPBEXstdItem 2 3 2 4" xfId="20566" xr:uid="{00000000-0005-0000-0000-0000E57F0000}"/>
    <cellStyle name="SAPBEXstdItem 2 3 2 5" xfId="13333" xr:uid="{00000000-0005-0000-0000-0000E67F0000}"/>
    <cellStyle name="SAPBEXstdItem 2 3 2 6" xfId="19108" xr:uid="{00000000-0005-0000-0000-0000E77F0000}"/>
    <cellStyle name="SAPBEXstdItem 2 3 3" xfId="17948" xr:uid="{00000000-0005-0000-0000-0000E87F0000}"/>
    <cellStyle name="SAPBEXstdItem 2 3 3 2" xfId="12423" xr:uid="{00000000-0005-0000-0000-0000E97F0000}"/>
    <cellStyle name="SAPBEXstdItem 2 3 3 3" xfId="12462" xr:uid="{00000000-0005-0000-0000-0000EA7F0000}"/>
    <cellStyle name="SAPBEXstdItem 2 3 3 4" xfId="19722" xr:uid="{00000000-0005-0000-0000-0000EB7F0000}"/>
    <cellStyle name="SAPBEXstdItem 2 3 3 5" xfId="19319" xr:uid="{00000000-0005-0000-0000-0000EC7F0000}"/>
    <cellStyle name="SAPBEXstdItem 2 3 3 6" xfId="11642" xr:uid="{00000000-0005-0000-0000-0000ED7F0000}"/>
    <cellStyle name="SAPBEXstdItem 2 4" xfId="13713" xr:uid="{00000000-0005-0000-0000-0000EE7F0000}"/>
    <cellStyle name="SAPBEXstdItem 2 4 2" xfId="17100" xr:uid="{00000000-0005-0000-0000-0000EF7F0000}"/>
    <cellStyle name="SAPBEXstdItem 2 4 2 2" xfId="20290" xr:uid="{00000000-0005-0000-0000-0000F07F0000}"/>
    <cellStyle name="SAPBEXstdItem 2 4 2 3" xfId="19928" xr:uid="{00000000-0005-0000-0000-0000F17F0000}"/>
    <cellStyle name="SAPBEXstdItem 2 4 2 4" xfId="19574" xr:uid="{00000000-0005-0000-0000-0000F27F0000}"/>
    <cellStyle name="SAPBEXstdItem 2 4 2 5" xfId="11112" xr:uid="{00000000-0005-0000-0000-0000F37F0000}"/>
    <cellStyle name="SAPBEXstdItem 2 4 2 6" xfId="19164" xr:uid="{00000000-0005-0000-0000-0000F47F0000}"/>
    <cellStyle name="SAPBEXstdItem 2 4 3" xfId="19415" xr:uid="{00000000-0005-0000-0000-0000F57F0000}"/>
    <cellStyle name="SAPBEXstdItem 2 4 4" xfId="19567" xr:uid="{00000000-0005-0000-0000-0000F67F0000}"/>
    <cellStyle name="SAPBEXstdItem 2 4 5" xfId="19780" xr:uid="{00000000-0005-0000-0000-0000F77F0000}"/>
    <cellStyle name="SAPBEXstdItem 2 4 6" xfId="20476" xr:uid="{00000000-0005-0000-0000-0000F87F0000}"/>
    <cellStyle name="SAPBEXstdItem 2 4 7" xfId="13383" xr:uid="{00000000-0005-0000-0000-0000F97F0000}"/>
    <cellStyle name="SAPBEXstdItem 2 5" xfId="13661" xr:uid="{00000000-0005-0000-0000-0000FA7F0000}"/>
    <cellStyle name="SAPBEXstdItem 2 5 2" xfId="17101" xr:uid="{00000000-0005-0000-0000-0000FB7F0000}"/>
    <cellStyle name="SAPBEXstdItem 2 5 2 2" xfId="20291" xr:uid="{00000000-0005-0000-0000-0000FC7F0000}"/>
    <cellStyle name="SAPBEXstdItem 2 5 2 3" xfId="19929" xr:uid="{00000000-0005-0000-0000-0000FD7F0000}"/>
    <cellStyle name="SAPBEXstdItem 2 5 2 4" xfId="19210" xr:uid="{00000000-0005-0000-0000-0000FE7F0000}"/>
    <cellStyle name="SAPBEXstdItem 2 5 2 5" xfId="11188" xr:uid="{00000000-0005-0000-0000-0000FF7F0000}"/>
    <cellStyle name="SAPBEXstdItem 2 5 2 6" xfId="11146" xr:uid="{00000000-0005-0000-0000-000000800000}"/>
    <cellStyle name="SAPBEXstdItem 2 5 3" xfId="19405" xr:uid="{00000000-0005-0000-0000-000001800000}"/>
    <cellStyle name="SAPBEXstdItem 2 5 4" xfId="20122" xr:uid="{00000000-0005-0000-0000-000002800000}"/>
    <cellStyle name="SAPBEXstdItem 2 5 5" xfId="12233" xr:uid="{00000000-0005-0000-0000-000003800000}"/>
    <cellStyle name="SAPBEXstdItem 2 5 6" xfId="19444" xr:uid="{00000000-0005-0000-0000-000004800000}"/>
    <cellStyle name="SAPBEXstdItem 2 5 7" xfId="20587" xr:uid="{00000000-0005-0000-0000-000005800000}"/>
    <cellStyle name="SAPBEXstdItem 2 6" xfId="17102" xr:uid="{00000000-0005-0000-0000-000006800000}"/>
    <cellStyle name="SAPBEXstdItem 2 6 2" xfId="20292" xr:uid="{00000000-0005-0000-0000-000007800000}"/>
    <cellStyle name="SAPBEXstdItem 2 6 3" xfId="19930" xr:uid="{00000000-0005-0000-0000-000008800000}"/>
    <cellStyle name="SAPBEXstdItem 2 6 4" xfId="19338" xr:uid="{00000000-0005-0000-0000-000009800000}"/>
    <cellStyle name="SAPBEXstdItem 2 6 5" xfId="12082" xr:uid="{00000000-0005-0000-0000-00000A800000}"/>
    <cellStyle name="SAPBEXstdItem 2 6 6" xfId="13296" xr:uid="{00000000-0005-0000-0000-00000B800000}"/>
    <cellStyle name="SAPBEXstdItem 2 7" xfId="17731" xr:uid="{00000000-0005-0000-0000-00000C800000}"/>
    <cellStyle name="SAPBEXstdItem 2 7 2" xfId="12319" xr:uid="{00000000-0005-0000-0000-00000D800000}"/>
    <cellStyle name="SAPBEXstdItem 2 7 3" xfId="11444" xr:uid="{00000000-0005-0000-0000-00000E800000}"/>
    <cellStyle name="SAPBEXstdItem 2 7 4" xfId="20617" xr:uid="{00000000-0005-0000-0000-00000F800000}"/>
    <cellStyle name="SAPBEXstdItem 2 7 5" xfId="19580" xr:uid="{00000000-0005-0000-0000-000010800000}"/>
    <cellStyle name="SAPBEXstdItem 2 7 6" xfId="12546" xr:uid="{00000000-0005-0000-0000-000011800000}"/>
    <cellStyle name="SAPBEXstdItem 3" xfId="7619" xr:uid="{00000000-0005-0000-0000-000012800000}"/>
    <cellStyle name="SAPBEXstdItem 3 2" xfId="17103" xr:uid="{00000000-0005-0000-0000-000013800000}"/>
    <cellStyle name="SAPBEXstdItem 3 2 2" xfId="20293" xr:uid="{00000000-0005-0000-0000-000014800000}"/>
    <cellStyle name="SAPBEXstdItem 3 2 3" xfId="11582" xr:uid="{00000000-0005-0000-0000-000015800000}"/>
    <cellStyle name="SAPBEXstdItem 3 2 4" xfId="20548" xr:uid="{00000000-0005-0000-0000-000016800000}"/>
    <cellStyle name="SAPBEXstdItem 3 2 5" xfId="20485" xr:uid="{00000000-0005-0000-0000-000017800000}"/>
    <cellStyle name="SAPBEXstdItem 3 2 6" xfId="12643" xr:uid="{00000000-0005-0000-0000-000018800000}"/>
    <cellStyle name="SAPBEXstdItem 3 3" xfId="17823" xr:uid="{00000000-0005-0000-0000-000019800000}"/>
    <cellStyle name="SAPBEXstdItem 3 3 2" xfId="12361" xr:uid="{00000000-0005-0000-0000-00001A800000}"/>
    <cellStyle name="SAPBEXstdItem 3 3 3" xfId="12586" xr:uid="{00000000-0005-0000-0000-00001B800000}"/>
    <cellStyle name="SAPBEXstdItem 3 3 4" xfId="19274" xr:uid="{00000000-0005-0000-0000-00001C800000}"/>
    <cellStyle name="SAPBEXstdItem 3 3 5" xfId="19075" xr:uid="{00000000-0005-0000-0000-00001D800000}"/>
    <cellStyle name="SAPBEXstdItem 3 3 6" xfId="20827" xr:uid="{00000000-0005-0000-0000-00001E800000}"/>
    <cellStyle name="SAPBEXstdItem 4" xfId="7620" xr:uid="{00000000-0005-0000-0000-00001F800000}"/>
    <cellStyle name="SAPBEXstdItem 4 2" xfId="17104" xr:uid="{00000000-0005-0000-0000-000020800000}"/>
    <cellStyle name="SAPBEXstdItem 4 2 2" xfId="20294" xr:uid="{00000000-0005-0000-0000-000021800000}"/>
    <cellStyle name="SAPBEXstdItem 4 2 3" xfId="11075" xr:uid="{00000000-0005-0000-0000-000022800000}"/>
    <cellStyle name="SAPBEXstdItem 4 2 4" xfId="19506" xr:uid="{00000000-0005-0000-0000-000023800000}"/>
    <cellStyle name="SAPBEXstdItem 4 2 5" xfId="13332" xr:uid="{00000000-0005-0000-0000-000024800000}"/>
    <cellStyle name="SAPBEXstdItem 4 2 6" xfId="13364" xr:uid="{00000000-0005-0000-0000-000025800000}"/>
    <cellStyle name="SAPBEXstdItem 4 3" xfId="17879" xr:uid="{00000000-0005-0000-0000-000026800000}"/>
    <cellStyle name="SAPBEXstdItem 4 3 2" xfId="11381" xr:uid="{00000000-0005-0000-0000-000027800000}"/>
    <cellStyle name="SAPBEXstdItem 4 3 3" xfId="11434" xr:uid="{00000000-0005-0000-0000-000028800000}"/>
    <cellStyle name="SAPBEXstdItem 4 3 4" xfId="20701" xr:uid="{00000000-0005-0000-0000-000029800000}"/>
    <cellStyle name="SAPBEXstdItem 4 3 5" xfId="19043" xr:uid="{00000000-0005-0000-0000-00002A800000}"/>
    <cellStyle name="SAPBEXstdItem 4 3 6" xfId="20812" xr:uid="{00000000-0005-0000-0000-00002B800000}"/>
    <cellStyle name="SAPBEXstdItem 5" xfId="7621" xr:uid="{00000000-0005-0000-0000-00002C800000}"/>
    <cellStyle name="SAPBEXstdItem 5 2" xfId="17105" xr:uid="{00000000-0005-0000-0000-00002D800000}"/>
    <cellStyle name="SAPBEXstdItem 5 2 2" xfId="20295" xr:uid="{00000000-0005-0000-0000-00002E800000}"/>
    <cellStyle name="SAPBEXstdItem 5 2 3" xfId="19931" xr:uid="{00000000-0005-0000-0000-00002F800000}"/>
    <cellStyle name="SAPBEXstdItem 5 2 4" xfId="19139" xr:uid="{00000000-0005-0000-0000-000030800000}"/>
    <cellStyle name="SAPBEXstdItem 5 2 5" xfId="12450" xr:uid="{00000000-0005-0000-0000-000031800000}"/>
    <cellStyle name="SAPBEXstdItem 5 2 6" xfId="19582" xr:uid="{00000000-0005-0000-0000-000032800000}"/>
    <cellStyle name="SAPBEXstdItem 5 3" xfId="17947" xr:uid="{00000000-0005-0000-0000-000033800000}"/>
    <cellStyle name="SAPBEXstdItem 5 3 2" xfId="12422" xr:uid="{00000000-0005-0000-0000-000034800000}"/>
    <cellStyle name="SAPBEXstdItem 5 3 3" xfId="19003" xr:uid="{00000000-0005-0000-0000-000035800000}"/>
    <cellStyle name="SAPBEXstdItem 5 3 4" xfId="19294" xr:uid="{00000000-0005-0000-0000-000036800000}"/>
    <cellStyle name="SAPBEXstdItem 5 3 5" xfId="18911" xr:uid="{00000000-0005-0000-0000-000037800000}"/>
    <cellStyle name="SAPBEXstdItem 5 3 6" xfId="12065" xr:uid="{00000000-0005-0000-0000-000038800000}"/>
    <cellStyle name="SAPBEXstdItem 6" xfId="17106" xr:uid="{00000000-0005-0000-0000-000039800000}"/>
    <cellStyle name="SAPBEXstdItem 6 2" xfId="20296" xr:uid="{00000000-0005-0000-0000-00003A800000}"/>
    <cellStyle name="SAPBEXstdItem 6 3" xfId="12497" xr:uid="{00000000-0005-0000-0000-00003B800000}"/>
    <cellStyle name="SAPBEXstdItem 6 4" xfId="20569" xr:uid="{00000000-0005-0000-0000-00003C800000}"/>
    <cellStyle name="SAPBEXstdItem 6 5" xfId="19954" xr:uid="{00000000-0005-0000-0000-00003D800000}"/>
    <cellStyle name="SAPBEXstdItem 6 6" xfId="19644" xr:uid="{00000000-0005-0000-0000-00003E800000}"/>
    <cellStyle name="SAPBEXstdItem 7" xfId="17730" xr:uid="{00000000-0005-0000-0000-00003F800000}"/>
    <cellStyle name="SAPBEXstdItem 7 2" xfId="12318" xr:uid="{00000000-0005-0000-0000-000040800000}"/>
    <cellStyle name="SAPBEXstdItem 7 3" xfId="12012" xr:uid="{00000000-0005-0000-0000-000041800000}"/>
    <cellStyle name="SAPBEXstdItem 7 4" xfId="20564" xr:uid="{00000000-0005-0000-0000-000042800000}"/>
    <cellStyle name="SAPBEXstdItem 7 5" xfId="20502" xr:uid="{00000000-0005-0000-0000-000043800000}"/>
    <cellStyle name="SAPBEXstdItem 7 6" xfId="19068" xr:uid="{00000000-0005-0000-0000-000044800000}"/>
    <cellStyle name="SAPBEXstdItemX" xfId="3264" xr:uid="{00000000-0005-0000-0000-000045800000}"/>
    <cellStyle name="SAPBEXstdItemX 2" xfId="17107" xr:uid="{00000000-0005-0000-0000-000046800000}"/>
    <cellStyle name="SAPBEXstdItemX 2 2" xfId="20297" xr:uid="{00000000-0005-0000-0000-000047800000}"/>
    <cellStyle name="SAPBEXstdItemX 2 3" xfId="12496" xr:uid="{00000000-0005-0000-0000-000048800000}"/>
    <cellStyle name="SAPBEXstdItemX 2 4" xfId="19628" xr:uid="{00000000-0005-0000-0000-000049800000}"/>
    <cellStyle name="SAPBEXstdItemX 2 5" xfId="12058" xr:uid="{00000000-0005-0000-0000-00004A800000}"/>
    <cellStyle name="SAPBEXstdItemX 2 6" xfId="19215" xr:uid="{00000000-0005-0000-0000-00004B800000}"/>
    <cellStyle name="SAPBEXstdItemX 3" xfId="17108" xr:uid="{00000000-0005-0000-0000-00004C800000}"/>
    <cellStyle name="SAPBEXstdItemX 3 2" xfId="20298" xr:uid="{00000000-0005-0000-0000-00004D800000}"/>
    <cellStyle name="SAPBEXstdItemX 3 3" xfId="19932" xr:uid="{00000000-0005-0000-0000-00004E800000}"/>
    <cellStyle name="SAPBEXstdItemX 3 4" xfId="19266" xr:uid="{00000000-0005-0000-0000-00004F800000}"/>
    <cellStyle name="SAPBEXstdItemX 3 5" xfId="13371" xr:uid="{00000000-0005-0000-0000-000050800000}"/>
    <cellStyle name="SAPBEXstdItemX 3 6" xfId="12178" xr:uid="{00000000-0005-0000-0000-000051800000}"/>
    <cellStyle name="SAPBEXstdItemX 4" xfId="17109" xr:uid="{00000000-0005-0000-0000-000052800000}"/>
    <cellStyle name="SAPBEXstdItemX 4 2" xfId="20299" xr:uid="{00000000-0005-0000-0000-000053800000}"/>
    <cellStyle name="SAPBEXstdItemX 4 3" xfId="11074" xr:uid="{00000000-0005-0000-0000-000054800000}"/>
    <cellStyle name="SAPBEXstdItemX 4 4" xfId="20024" xr:uid="{00000000-0005-0000-0000-000055800000}"/>
    <cellStyle name="SAPBEXstdItemX 4 5" xfId="19765" xr:uid="{00000000-0005-0000-0000-000056800000}"/>
    <cellStyle name="SAPBEXstdItemX 4 6" xfId="11049" xr:uid="{00000000-0005-0000-0000-000057800000}"/>
    <cellStyle name="SAPBEXstdItemX 5" xfId="17110" xr:uid="{00000000-0005-0000-0000-000058800000}"/>
    <cellStyle name="SAPBEXstdItemX 5 2" xfId="20300" xr:uid="{00000000-0005-0000-0000-000059800000}"/>
    <cellStyle name="SAPBEXstdItemX 5 3" xfId="19933" xr:uid="{00000000-0005-0000-0000-00005A800000}"/>
    <cellStyle name="SAPBEXstdItemX 5 4" xfId="20023" xr:uid="{00000000-0005-0000-0000-00005B800000}"/>
    <cellStyle name="SAPBEXstdItemX 5 5" xfId="20486" xr:uid="{00000000-0005-0000-0000-00005C800000}"/>
    <cellStyle name="SAPBEXstdItemX 5 6" xfId="19595" xr:uid="{00000000-0005-0000-0000-00005D800000}"/>
    <cellStyle name="SAPBEXstdItemX 6" xfId="17732" xr:uid="{00000000-0005-0000-0000-00005E800000}"/>
    <cellStyle name="SAPBEXstdItemX 6 2" xfId="12320" xr:uid="{00000000-0005-0000-0000-00005F800000}"/>
    <cellStyle name="SAPBEXstdItemX 6 3" xfId="12595" xr:uid="{00000000-0005-0000-0000-000060800000}"/>
    <cellStyle name="SAPBEXstdItemX 6 4" xfId="19738" xr:uid="{00000000-0005-0000-0000-000061800000}"/>
    <cellStyle name="SAPBEXstdItemX 6 5" xfId="19768" xr:uid="{00000000-0005-0000-0000-000062800000}"/>
    <cellStyle name="SAPBEXstdItemX 6 6" xfId="11004" xr:uid="{00000000-0005-0000-0000-000063800000}"/>
    <cellStyle name="SAPBEXsubData" xfId="3265" xr:uid="{00000000-0005-0000-0000-000064800000}"/>
    <cellStyle name="SAPBEXsubData 2" xfId="7622" xr:uid="{00000000-0005-0000-0000-000065800000}"/>
    <cellStyle name="SAPBEXsubData 3" xfId="7623" xr:uid="{00000000-0005-0000-0000-000066800000}"/>
    <cellStyle name="SAPBEXsubData 4" xfId="7624" xr:uid="{00000000-0005-0000-0000-000067800000}"/>
    <cellStyle name="SAPBEXsubDataEmph" xfId="3266" xr:uid="{00000000-0005-0000-0000-000068800000}"/>
    <cellStyle name="SAPBEXsubDataEmph 2" xfId="7625" xr:uid="{00000000-0005-0000-0000-000069800000}"/>
    <cellStyle name="SAPBEXsubDataEmph 3" xfId="7626" xr:uid="{00000000-0005-0000-0000-00006A800000}"/>
    <cellStyle name="SAPBEXsubDataEmph 4" xfId="7627" xr:uid="{00000000-0005-0000-0000-00006B800000}"/>
    <cellStyle name="SAPBEXsubItem" xfId="3267" xr:uid="{00000000-0005-0000-0000-00006C800000}"/>
    <cellStyle name="SAPBEXsubItem 2" xfId="7628" xr:uid="{00000000-0005-0000-0000-00006D800000}"/>
    <cellStyle name="SAPBEXsubItem 3" xfId="7629" xr:uid="{00000000-0005-0000-0000-00006E800000}"/>
    <cellStyle name="SAPBEXsubItem 4" xfId="7630" xr:uid="{00000000-0005-0000-0000-00006F800000}"/>
    <cellStyle name="SAPBEXtitle" xfId="3268" xr:uid="{00000000-0005-0000-0000-000070800000}"/>
    <cellStyle name="SAPBEXtitle 2" xfId="3269" xr:uid="{00000000-0005-0000-0000-000071800000}"/>
    <cellStyle name="SAPBEXtitle 2 2" xfId="7631" xr:uid="{00000000-0005-0000-0000-000072800000}"/>
    <cellStyle name="SAPBEXtitle 2 2 2" xfId="17111" xr:uid="{00000000-0005-0000-0000-000073800000}"/>
    <cellStyle name="SAPBEXtitle 2 2 2 2" xfId="20301" xr:uid="{00000000-0005-0000-0000-000074800000}"/>
    <cellStyle name="SAPBEXtitle 2 2 2 3" xfId="20427" xr:uid="{00000000-0005-0000-0000-000075800000}"/>
    <cellStyle name="SAPBEXtitle 2 2 2 4" xfId="19067" xr:uid="{00000000-0005-0000-0000-000076800000}"/>
    <cellStyle name="SAPBEXtitle 2 2 2 5" xfId="12133" xr:uid="{00000000-0005-0000-0000-000077800000}"/>
    <cellStyle name="SAPBEXtitle 2 2 2 6" xfId="20380" xr:uid="{00000000-0005-0000-0000-000078800000}"/>
    <cellStyle name="SAPBEXtitle 2 2 3" xfId="17882" xr:uid="{00000000-0005-0000-0000-000079800000}"/>
    <cellStyle name="SAPBEXtitle 2 2 3 2" xfId="12743" xr:uid="{00000000-0005-0000-0000-00007A800000}"/>
    <cellStyle name="SAPBEXtitle 2 2 3 3" xfId="18958" xr:uid="{00000000-0005-0000-0000-00007B800000}"/>
    <cellStyle name="SAPBEXtitle 2 2 3 4" xfId="11426" xr:uid="{00000000-0005-0000-0000-00007C800000}"/>
    <cellStyle name="SAPBEXtitle 2 2 3 5" xfId="12625" xr:uid="{00000000-0005-0000-0000-00007D800000}"/>
    <cellStyle name="SAPBEXtitle 2 2 3 6" xfId="20590" xr:uid="{00000000-0005-0000-0000-00007E800000}"/>
    <cellStyle name="SAPBEXtitle 2 3" xfId="7632" xr:uid="{00000000-0005-0000-0000-00007F800000}"/>
    <cellStyle name="SAPBEXtitle 2 3 2" xfId="17112" xr:uid="{00000000-0005-0000-0000-000080800000}"/>
    <cellStyle name="SAPBEXtitle 2 3 2 2" xfId="20302" xr:uid="{00000000-0005-0000-0000-000081800000}"/>
    <cellStyle name="SAPBEXtitle 2 3 2 3" xfId="19935" xr:uid="{00000000-0005-0000-0000-000082800000}"/>
    <cellStyle name="SAPBEXtitle 2 3 2 4" xfId="11418" xr:uid="{00000000-0005-0000-0000-000083800000}"/>
    <cellStyle name="SAPBEXtitle 2 3 2 5" xfId="12057" xr:uid="{00000000-0005-0000-0000-000084800000}"/>
    <cellStyle name="SAPBEXtitle 2 3 2 6" xfId="11137" xr:uid="{00000000-0005-0000-0000-000085800000}"/>
    <cellStyle name="SAPBEXtitle 2 3 3" xfId="17950" xr:uid="{00000000-0005-0000-0000-000086800000}"/>
    <cellStyle name="SAPBEXtitle 2 3 3 2" xfId="11770" xr:uid="{00000000-0005-0000-0000-000087800000}"/>
    <cellStyle name="SAPBEXtitle 2 3 3 3" xfId="19005" xr:uid="{00000000-0005-0000-0000-000088800000}"/>
    <cellStyle name="SAPBEXtitle 2 3 3 4" xfId="11901" xr:uid="{00000000-0005-0000-0000-000089800000}"/>
    <cellStyle name="SAPBEXtitle 2 3 3 5" xfId="12685" xr:uid="{00000000-0005-0000-0000-00008A800000}"/>
    <cellStyle name="SAPBEXtitle 2 3 3 6" xfId="20722" xr:uid="{00000000-0005-0000-0000-00008B800000}"/>
    <cellStyle name="SAPBEXtitle 2 4" xfId="13719" xr:uid="{00000000-0005-0000-0000-00008C800000}"/>
    <cellStyle name="SAPBEXtitle 2 4 2" xfId="17113" xr:uid="{00000000-0005-0000-0000-00008D800000}"/>
    <cellStyle name="SAPBEXtitle 2 4 2 2" xfId="20303" xr:uid="{00000000-0005-0000-0000-00008E800000}"/>
    <cellStyle name="SAPBEXtitle 2 4 2 3" xfId="18900" xr:uid="{00000000-0005-0000-0000-00008F800000}"/>
    <cellStyle name="SAPBEXtitle 2 4 2 4" xfId="11524" xr:uid="{00000000-0005-0000-0000-000090800000}"/>
    <cellStyle name="SAPBEXtitle 2 4 2 5" xfId="19955" xr:uid="{00000000-0005-0000-0000-000091800000}"/>
    <cellStyle name="SAPBEXtitle 2 4 2 6" xfId="19523" xr:uid="{00000000-0005-0000-0000-000092800000}"/>
    <cellStyle name="SAPBEXtitle 2 4 3" xfId="19416" xr:uid="{00000000-0005-0000-0000-000093800000}"/>
    <cellStyle name="SAPBEXtitle 2 4 4" xfId="19566" xr:uid="{00000000-0005-0000-0000-000094800000}"/>
    <cellStyle name="SAPBEXtitle 2 4 5" xfId="12240" xr:uid="{00000000-0005-0000-0000-000095800000}"/>
    <cellStyle name="SAPBEXtitle 2 4 6" xfId="12508" xr:uid="{00000000-0005-0000-0000-000096800000}"/>
    <cellStyle name="SAPBEXtitle 2 4 7" xfId="19572" xr:uid="{00000000-0005-0000-0000-000097800000}"/>
    <cellStyle name="SAPBEXtitle 2 5" xfId="13684" xr:uid="{00000000-0005-0000-0000-000098800000}"/>
    <cellStyle name="SAPBEXtitle 2 5 2" xfId="17114" xr:uid="{00000000-0005-0000-0000-000099800000}"/>
    <cellStyle name="SAPBEXtitle 2 5 2 2" xfId="20304" xr:uid="{00000000-0005-0000-0000-00009A800000}"/>
    <cellStyle name="SAPBEXtitle 2 5 2 3" xfId="12495" xr:uid="{00000000-0005-0000-0000-00009B800000}"/>
    <cellStyle name="SAPBEXtitle 2 5 2 4" xfId="20421" xr:uid="{00000000-0005-0000-0000-00009C800000}"/>
    <cellStyle name="SAPBEXtitle 2 5 2 5" xfId="11285" xr:uid="{00000000-0005-0000-0000-00009D800000}"/>
    <cellStyle name="SAPBEXtitle 2 5 2 6" xfId="19090" xr:uid="{00000000-0005-0000-0000-00009E800000}"/>
    <cellStyle name="SAPBEXtitle 2 5 3" xfId="19410" xr:uid="{00000000-0005-0000-0000-00009F800000}"/>
    <cellStyle name="SAPBEXtitle 2 5 4" xfId="19726" xr:uid="{00000000-0005-0000-0000-0000A0800000}"/>
    <cellStyle name="SAPBEXtitle 2 5 5" xfId="11331" xr:uid="{00000000-0005-0000-0000-0000A1800000}"/>
    <cellStyle name="SAPBEXtitle 2 5 6" xfId="19273" xr:uid="{00000000-0005-0000-0000-0000A2800000}"/>
    <cellStyle name="SAPBEXtitle 2 5 7" xfId="11308" xr:uid="{00000000-0005-0000-0000-0000A3800000}"/>
    <cellStyle name="SAPBEXtitle 2 6" xfId="17115" xr:uid="{00000000-0005-0000-0000-0000A4800000}"/>
    <cellStyle name="SAPBEXtitle 2 6 2" xfId="20305" xr:uid="{00000000-0005-0000-0000-0000A5800000}"/>
    <cellStyle name="SAPBEXtitle 2 6 3" xfId="12494" xr:uid="{00000000-0005-0000-0000-0000A6800000}"/>
    <cellStyle name="SAPBEXtitle 2 6 4" xfId="11990" xr:uid="{00000000-0005-0000-0000-0000A7800000}"/>
    <cellStyle name="SAPBEXtitle 2 6 5" xfId="11187" xr:uid="{00000000-0005-0000-0000-0000A8800000}"/>
    <cellStyle name="SAPBEXtitle 2 6 6" xfId="12188" xr:uid="{00000000-0005-0000-0000-0000A9800000}"/>
    <cellStyle name="SAPBEXtitle 2 7" xfId="17734" xr:uid="{00000000-0005-0000-0000-0000AA800000}"/>
    <cellStyle name="SAPBEXtitle 2 7 2" xfId="11357" xr:uid="{00000000-0005-0000-0000-0000AB800000}"/>
    <cellStyle name="SAPBEXtitle 2 7 3" xfId="12011" xr:uid="{00000000-0005-0000-0000-0000AC800000}"/>
    <cellStyle name="SAPBEXtitle 2 7 4" xfId="12211" xr:uid="{00000000-0005-0000-0000-0000AD800000}"/>
    <cellStyle name="SAPBEXtitle 2 7 5" xfId="20047" xr:uid="{00000000-0005-0000-0000-0000AE800000}"/>
    <cellStyle name="SAPBEXtitle 2 7 6" xfId="19770" xr:uid="{00000000-0005-0000-0000-0000AF800000}"/>
    <cellStyle name="SAPBEXtitle 3" xfId="7633" xr:uid="{00000000-0005-0000-0000-0000B0800000}"/>
    <cellStyle name="SAPBEXtitle 3 2" xfId="17116" xr:uid="{00000000-0005-0000-0000-0000B1800000}"/>
    <cellStyle name="SAPBEXtitle 3 2 2" xfId="20306" xr:uid="{00000000-0005-0000-0000-0000B2800000}"/>
    <cellStyle name="SAPBEXtitle 3 2 3" xfId="19936" xr:uid="{00000000-0005-0000-0000-0000B3800000}"/>
    <cellStyle name="SAPBEXtitle 3 2 4" xfId="20410" xr:uid="{00000000-0005-0000-0000-0000B4800000}"/>
    <cellStyle name="SAPBEXtitle 3 2 5" xfId="19382" xr:uid="{00000000-0005-0000-0000-0000B5800000}"/>
    <cellStyle name="SAPBEXtitle 3 2 6" xfId="11792" xr:uid="{00000000-0005-0000-0000-0000B6800000}"/>
    <cellStyle name="SAPBEXtitle 3 3" xfId="17824" xr:uid="{00000000-0005-0000-0000-0000B7800000}"/>
    <cellStyle name="SAPBEXtitle 3 3 2" xfId="11371" xr:uid="{00000000-0005-0000-0000-0000B8800000}"/>
    <cellStyle name="SAPBEXtitle 3 3 3" xfId="19994" xr:uid="{00000000-0005-0000-0000-0000B9800000}"/>
    <cellStyle name="SAPBEXtitle 3 3 4" xfId="11408" xr:uid="{00000000-0005-0000-0000-0000BA800000}"/>
    <cellStyle name="SAPBEXtitle 3 3 5" xfId="19509" xr:uid="{00000000-0005-0000-0000-0000BB800000}"/>
    <cellStyle name="SAPBEXtitle 3 3 6" xfId="11174" xr:uid="{00000000-0005-0000-0000-0000BC800000}"/>
    <cellStyle name="SAPBEXtitle 4" xfId="7634" xr:uid="{00000000-0005-0000-0000-0000BD800000}"/>
    <cellStyle name="SAPBEXtitle 4 2" xfId="17117" xr:uid="{00000000-0005-0000-0000-0000BE800000}"/>
    <cellStyle name="SAPBEXtitle 4 2 2" xfId="20307" xr:uid="{00000000-0005-0000-0000-0000BF800000}"/>
    <cellStyle name="SAPBEXtitle 4 2 3" xfId="19937" xr:uid="{00000000-0005-0000-0000-0000C0800000}"/>
    <cellStyle name="SAPBEXtitle 4 2 4" xfId="19494" xr:uid="{00000000-0005-0000-0000-0000C1800000}"/>
    <cellStyle name="SAPBEXtitle 4 2 5" xfId="11006" xr:uid="{00000000-0005-0000-0000-0000C2800000}"/>
    <cellStyle name="SAPBEXtitle 4 2 6" xfId="13343" xr:uid="{00000000-0005-0000-0000-0000C3800000}"/>
    <cellStyle name="SAPBEXtitle 4 3" xfId="17881" xr:uid="{00000000-0005-0000-0000-0000C4800000}"/>
    <cellStyle name="SAPBEXtitle 4 3 2" xfId="12390" xr:uid="{00000000-0005-0000-0000-0000C5800000}"/>
    <cellStyle name="SAPBEXtitle 4 3 3" xfId="18957" xr:uid="{00000000-0005-0000-0000-0000C6800000}"/>
    <cellStyle name="SAPBEXtitle 4 3 4" xfId="19179" xr:uid="{00000000-0005-0000-0000-0000C7800000}"/>
    <cellStyle name="SAPBEXtitle 4 3 5" xfId="12045" xr:uid="{00000000-0005-0000-0000-0000C8800000}"/>
    <cellStyle name="SAPBEXtitle 4 3 6" xfId="12502" xr:uid="{00000000-0005-0000-0000-0000C9800000}"/>
    <cellStyle name="SAPBEXtitle 5" xfId="7635" xr:uid="{00000000-0005-0000-0000-0000CA800000}"/>
    <cellStyle name="SAPBEXtitle 5 2" xfId="17118" xr:uid="{00000000-0005-0000-0000-0000CB800000}"/>
    <cellStyle name="SAPBEXtitle 5 2 2" xfId="20308" xr:uid="{00000000-0005-0000-0000-0000CC800000}"/>
    <cellStyle name="SAPBEXtitle 5 2 3" xfId="19938" xr:uid="{00000000-0005-0000-0000-0000CD800000}"/>
    <cellStyle name="SAPBEXtitle 5 2 4" xfId="19129" xr:uid="{00000000-0005-0000-0000-0000CE800000}"/>
    <cellStyle name="SAPBEXtitle 5 2 5" xfId="11131" xr:uid="{00000000-0005-0000-0000-0000CF800000}"/>
    <cellStyle name="SAPBEXtitle 5 2 6" xfId="13315" xr:uid="{00000000-0005-0000-0000-0000D0800000}"/>
    <cellStyle name="SAPBEXtitle 5 3" xfId="17949" xr:uid="{00000000-0005-0000-0000-0000D1800000}"/>
    <cellStyle name="SAPBEXtitle 5 3 2" xfId="11395" xr:uid="{00000000-0005-0000-0000-0000D2800000}"/>
    <cellStyle name="SAPBEXtitle 5 3 3" xfId="19004" xr:uid="{00000000-0005-0000-0000-0000D3800000}"/>
    <cellStyle name="SAPBEXtitle 5 3 4" xfId="19256" xr:uid="{00000000-0005-0000-0000-0000D4800000}"/>
    <cellStyle name="SAPBEXtitle 5 3 5" xfId="13318" xr:uid="{00000000-0005-0000-0000-0000D5800000}"/>
    <cellStyle name="SAPBEXtitle 5 3 6" xfId="11654" xr:uid="{00000000-0005-0000-0000-0000D6800000}"/>
    <cellStyle name="SAPBEXtitle 6" xfId="17119" xr:uid="{00000000-0005-0000-0000-0000D7800000}"/>
    <cellStyle name="SAPBEXtitle 6 2" xfId="20309" xr:uid="{00000000-0005-0000-0000-0000D8800000}"/>
    <cellStyle name="SAPBEXtitle 6 3" xfId="12493" xr:uid="{00000000-0005-0000-0000-0000D9800000}"/>
    <cellStyle name="SAPBEXtitle 6 4" xfId="20067" xr:uid="{00000000-0005-0000-0000-0000DA800000}"/>
    <cellStyle name="SAPBEXtitle 6 5" xfId="12132" xr:uid="{00000000-0005-0000-0000-0000DB800000}"/>
    <cellStyle name="SAPBEXtitle 6 6" xfId="19418" xr:uid="{00000000-0005-0000-0000-0000DC800000}"/>
    <cellStyle name="SAPBEXtitle 7" xfId="17733" xr:uid="{00000000-0005-0000-0000-0000DD800000}"/>
    <cellStyle name="SAPBEXtitle 7 2" xfId="11742" xr:uid="{00000000-0005-0000-0000-0000DE800000}"/>
    <cellStyle name="SAPBEXtitle 7 3" xfId="12594" xr:uid="{00000000-0005-0000-0000-0000DF800000}"/>
    <cellStyle name="SAPBEXtitle 7 4" xfId="12093" xr:uid="{00000000-0005-0000-0000-0000E0800000}"/>
    <cellStyle name="SAPBEXtitle 7 5" xfId="19688" xr:uid="{00000000-0005-0000-0000-0000E1800000}"/>
    <cellStyle name="SAPBEXtitle 7 6" xfId="13418" xr:uid="{00000000-0005-0000-0000-0000E2800000}"/>
    <cellStyle name="SAPBEXundefined" xfId="3270" xr:uid="{00000000-0005-0000-0000-0000E3800000}"/>
    <cellStyle name="SAPBEXundefined 2" xfId="3271" xr:uid="{00000000-0005-0000-0000-0000E4800000}"/>
    <cellStyle name="SAPBEXundefined 2 2" xfId="7636" xr:uid="{00000000-0005-0000-0000-0000E5800000}"/>
    <cellStyle name="SAPBEXundefined 2 2 2" xfId="17120" xr:uid="{00000000-0005-0000-0000-0000E6800000}"/>
    <cellStyle name="SAPBEXundefined 2 2 2 2" xfId="20310" xr:uid="{00000000-0005-0000-0000-0000E7800000}"/>
    <cellStyle name="SAPBEXundefined 2 2 2 3" xfId="19939" xr:uid="{00000000-0005-0000-0000-0000E8800000}"/>
    <cellStyle name="SAPBEXundefined 2 2 2 4" xfId="11991" xr:uid="{00000000-0005-0000-0000-0000E9800000}"/>
    <cellStyle name="SAPBEXundefined 2 2 2 5" xfId="12056" xr:uid="{00000000-0005-0000-0000-0000EA800000}"/>
    <cellStyle name="SAPBEXundefined 2 2 2 6" xfId="12491" xr:uid="{00000000-0005-0000-0000-0000EB800000}"/>
    <cellStyle name="SAPBEXundefined 2 2 3" xfId="17884" xr:uid="{00000000-0005-0000-0000-0000EC800000}"/>
    <cellStyle name="SAPBEXundefined 2 2 3 2" xfId="11762" xr:uid="{00000000-0005-0000-0000-0000ED800000}"/>
    <cellStyle name="SAPBEXundefined 2 2 3 3" xfId="11927" xr:uid="{00000000-0005-0000-0000-0000EE800000}"/>
    <cellStyle name="SAPBEXundefined 2 2 3 4" xfId="19289" xr:uid="{00000000-0005-0000-0000-0000EF800000}"/>
    <cellStyle name="SAPBEXundefined 2 2 3 5" xfId="11958" xr:uid="{00000000-0005-0000-0000-0000F0800000}"/>
    <cellStyle name="SAPBEXundefined 2 2 3 6" xfId="19581" xr:uid="{00000000-0005-0000-0000-0000F1800000}"/>
    <cellStyle name="SAPBEXundefined 2 3" xfId="7637" xr:uid="{00000000-0005-0000-0000-0000F2800000}"/>
    <cellStyle name="SAPBEXundefined 2 3 2" xfId="17121" xr:uid="{00000000-0005-0000-0000-0000F3800000}"/>
    <cellStyle name="SAPBEXundefined 2 3 2 2" xfId="20311" xr:uid="{00000000-0005-0000-0000-0000F4800000}"/>
    <cellStyle name="SAPBEXundefined 2 3 2 3" xfId="19940" xr:uid="{00000000-0005-0000-0000-0000F5800000}"/>
    <cellStyle name="SAPBEXundefined 2 3 2 4" xfId="20409" xr:uid="{00000000-0005-0000-0000-0000F6800000}"/>
    <cellStyle name="SAPBEXundefined 2 3 2 5" xfId="11186" xr:uid="{00000000-0005-0000-0000-0000F7800000}"/>
    <cellStyle name="SAPBEXundefined 2 3 2 6" xfId="13347" xr:uid="{00000000-0005-0000-0000-0000F8800000}"/>
    <cellStyle name="SAPBEXundefined 2 3 3" xfId="17952" xr:uid="{00000000-0005-0000-0000-0000F9800000}"/>
    <cellStyle name="SAPBEXundefined 2 3 3 2" xfId="12425" xr:uid="{00000000-0005-0000-0000-0000FA800000}"/>
    <cellStyle name="SAPBEXundefined 2 3 3 3" xfId="12461" xr:uid="{00000000-0005-0000-0000-0000FB800000}"/>
    <cellStyle name="SAPBEXundefined 2 3 3 4" xfId="19170" xr:uid="{00000000-0005-0000-0000-0000FC800000}"/>
    <cellStyle name="SAPBEXundefined 2 3 3 5" xfId="20336" xr:uid="{00000000-0005-0000-0000-0000FD800000}"/>
    <cellStyle name="SAPBEXundefined 2 3 3 6" xfId="20818" xr:uid="{00000000-0005-0000-0000-0000FE800000}"/>
    <cellStyle name="SAPBEXundefined 2 4" xfId="17122" xr:uid="{00000000-0005-0000-0000-0000FF800000}"/>
    <cellStyle name="SAPBEXundefined 2 4 2" xfId="20312" xr:uid="{00000000-0005-0000-0000-000000810000}"/>
    <cellStyle name="SAPBEXundefined 2 4 3" xfId="19941" xr:uid="{00000000-0005-0000-0000-000001810000}"/>
    <cellStyle name="SAPBEXundefined 2 4 4" xfId="20065" xr:uid="{00000000-0005-0000-0000-000002810000}"/>
    <cellStyle name="SAPBEXundefined 2 4 5" xfId="19414" xr:uid="{00000000-0005-0000-0000-000003810000}"/>
    <cellStyle name="SAPBEXundefined 2 4 6" xfId="12765" xr:uid="{00000000-0005-0000-0000-000004810000}"/>
    <cellStyle name="SAPBEXundefined 2 5" xfId="17736" xr:uid="{00000000-0005-0000-0000-000005810000}"/>
    <cellStyle name="SAPBEXundefined 2 5 2" xfId="12322" xr:uid="{00000000-0005-0000-0000-000006810000}"/>
    <cellStyle name="SAPBEXundefined 2 5 3" xfId="12010" xr:uid="{00000000-0005-0000-0000-000007810000}"/>
    <cellStyle name="SAPBEXundefined 2 5 4" xfId="19585" xr:uid="{00000000-0005-0000-0000-000008810000}"/>
    <cellStyle name="SAPBEXundefined 2 5 5" xfId="11908" xr:uid="{00000000-0005-0000-0000-000009810000}"/>
    <cellStyle name="SAPBEXundefined 2 5 6" xfId="20717" xr:uid="{00000000-0005-0000-0000-00000A810000}"/>
    <cellStyle name="SAPBEXundefined 3" xfId="7638" xr:uid="{00000000-0005-0000-0000-00000B810000}"/>
    <cellStyle name="SAPBEXundefined 3 2" xfId="17123" xr:uid="{00000000-0005-0000-0000-00000C810000}"/>
    <cellStyle name="SAPBEXundefined 3 2 2" xfId="20313" xr:uid="{00000000-0005-0000-0000-00000D810000}"/>
    <cellStyle name="SAPBEXundefined 3 2 3" xfId="12492" xr:uid="{00000000-0005-0000-0000-00000E810000}"/>
    <cellStyle name="SAPBEXundefined 3 2 4" xfId="20064" xr:uid="{00000000-0005-0000-0000-00000F810000}"/>
    <cellStyle name="SAPBEXundefined 3 2 5" xfId="19252" xr:uid="{00000000-0005-0000-0000-000010810000}"/>
    <cellStyle name="SAPBEXundefined 3 2 6" xfId="20674" xr:uid="{00000000-0005-0000-0000-000011810000}"/>
    <cellStyle name="SAPBEXundefined 3 3" xfId="17825" xr:uid="{00000000-0005-0000-0000-000012810000}"/>
    <cellStyle name="SAPBEXundefined 3 3 2" xfId="11372" xr:uid="{00000000-0005-0000-0000-000013810000}"/>
    <cellStyle name="SAPBEXundefined 3 3 3" xfId="19995" xr:uid="{00000000-0005-0000-0000-000014810000}"/>
    <cellStyle name="SAPBEXundefined 3 3 4" xfId="19746" xr:uid="{00000000-0005-0000-0000-000015810000}"/>
    <cellStyle name="SAPBEXundefined 3 3 5" xfId="19446" xr:uid="{00000000-0005-0000-0000-000016810000}"/>
    <cellStyle name="SAPBEXundefined 3 3 6" xfId="19436" xr:uid="{00000000-0005-0000-0000-000017810000}"/>
    <cellStyle name="SAPBEXundefined 4" xfId="7639" xr:uid="{00000000-0005-0000-0000-000018810000}"/>
    <cellStyle name="SAPBEXundefined 4 2" xfId="17124" xr:uid="{00000000-0005-0000-0000-000019810000}"/>
    <cellStyle name="SAPBEXundefined 4 2 2" xfId="20314" xr:uid="{00000000-0005-0000-0000-00001A810000}"/>
    <cellStyle name="SAPBEXundefined 4 2 3" xfId="19942" xr:uid="{00000000-0005-0000-0000-00001B810000}"/>
    <cellStyle name="SAPBEXundefined 4 2 4" xfId="20063" xr:uid="{00000000-0005-0000-0000-00001C810000}"/>
    <cellStyle name="SAPBEXundefined 4 2 5" xfId="11640" xr:uid="{00000000-0005-0000-0000-00001D810000}"/>
    <cellStyle name="SAPBEXundefined 4 2 6" xfId="20643" xr:uid="{00000000-0005-0000-0000-00001E810000}"/>
    <cellStyle name="SAPBEXundefined 4 3" xfId="17883" xr:uid="{00000000-0005-0000-0000-00001F810000}"/>
    <cellStyle name="SAPBEXundefined 4 3 2" xfId="12744" xr:uid="{00000000-0005-0000-0000-000020810000}"/>
    <cellStyle name="SAPBEXundefined 4 3 3" xfId="18959" xr:uid="{00000000-0005-0000-0000-000021810000}"/>
    <cellStyle name="SAPBEXundefined 4 3 4" xfId="19127" xr:uid="{00000000-0005-0000-0000-000022810000}"/>
    <cellStyle name="SAPBEXundefined 4 3 5" xfId="12626" xr:uid="{00000000-0005-0000-0000-000023810000}"/>
    <cellStyle name="SAPBEXundefined 4 3 6" xfId="11711" xr:uid="{00000000-0005-0000-0000-000024810000}"/>
    <cellStyle name="SAPBEXundefined 5" xfId="7640" xr:uid="{00000000-0005-0000-0000-000025810000}"/>
    <cellStyle name="SAPBEXundefined 5 2" xfId="17125" xr:uid="{00000000-0005-0000-0000-000026810000}"/>
    <cellStyle name="SAPBEXundefined 5 2 2" xfId="20315" xr:uid="{00000000-0005-0000-0000-000027810000}"/>
    <cellStyle name="SAPBEXundefined 5 2 3" xfId="19943" xr:uid="{00000000-0005-0000-0000-000028810000}"/>
    <cellStyle name="SAPBEXundefined 5 2 4" xfId="19702" xr:uid="{00000000-0005-0000-0000-000029810000}"/>
    <cellStyle name="SAPBEXundefined 5 2 5" xfId="19515" xr:uid="{00000000-0005-0000-0000-00002A810000}"/>
    <cellStyle name="SAPBEXundefined 5 2 6" xfId="11636" xr:uid="{00000000-0005-0000-0000-00002B810000}"/>
    <cellStyle name="SAPBEXundefined 5 3" xfId="17951" xr:uid="{00000000-0005-0000-0000-00002C810000}"/>
    <cellStyle name="SAPBEXundefined 5 3 2" xfId="12424" xr:uid="{00000000-0005-0000-0000-00002D810000}"/>
    <cellStyle name="SAPBEXundefined 5 3 3" xfId="11529" xr:uid="{00000000-0005-0000-0000-00002E810000}"/>
    <cellStyle name="SAPBEXundefined 5 3 4" xfId="19537" xr:uid="{00000000-0005-0000-0000-00002F810000}"/>
    <cellStyle name="SAPBEXundefined 5 3 5" xfId="19250" xr:uid="{00000000-0005-0000-0000-000030810000}"/>
    <cellStyle name="SAPBEXundefined 5 3 6" xfId="11861" xr:uid="{00000000-0005-0000-0000-000031810000}"/>
    <cellStyle name="SAPBEXundefined 6" xfId="17126" xr:uid="{00000000-0005-0000-0000-000032810000}"/>
    <cellStyle name="SAPBEXundefined 6 2" xfId="20316" xr:uid="{00000000-0005-0000-0000-000033810000}"/>
    <cellStyle name="SAPBEXundefined 6 3" xfId="19944" xr:uid="{00000000-0005-0000-0000-000034810000}"/>
    <cellStyle name="SAPBEXundefined 6 4" xfId="19618" xr:uid="{00000000-0005-0000-0000-000035810000}"/>
    <cellStyle name="SAPBEXundefined 6 5" xfId="20650" xr:uid="{00000000-0005-0000-0000-000036810000}"/>
    <cellStyle name="SAPBEXundefined 6 6" xfId="11610" xr:uid="{00000000-0005-0000-0000-000037810000}"/>
    <cellStyle name="SAPBEXundefined 7" xfId="17735" xr:uid="{00000000-0005-0000-0000-000038810000}"/>
    <cellStyle name="SAPBEXundefined 7 2" xfId="12321" xr:uid="{00000000-0005-0000-0000-000039810000}"/>
    <cellStyle name="SAPBEXundefined 7 3" xfId="11942" xr:uid="{00000000-0005-0000-0000-00003A810000}"/>
    <cellStyle name="SAPBEXundefined 7 4" xfId="20583" xr:uid="{00000000-0005-0000-0000-00003B810000}"/>
    <cellStyle name="SAPBEXundefined 7 5" xfId="20046" xr:uid="{00000000-0005-0000-0000-00003C810000}"/>
    <cellStyle name="SAPBEXundefined 7 6" xfId="19241" xr:uid="{00000000-0005-0000-0000-00003D810000}"/>
    <cellStyle name="Scenario" xfId="3272" xr:uid="{00000000-0005-0000-0000-00003E810000}"/>
    <cellStyle name="ScotchRule" xfId="3273" xr:uid="{00000000-0005-0000-0000-00003F810000}"/>
    <cellStyle name="ScotchRule 2" xfId="7641" xr:uid="{00000000-0005-0000-0000-000040810000}"/>
    <cellStyle name="ScotchRule 2 2" xfId="10686" xr:uid="{00000000-0005-0000-0000-000041810000}"/>
    <cellStyle name="ScotchRule 3" xfId="7642" xr:uid="{00000000-0005-0000-0000-000042810000}"/>
    <cellStyle name="ScotchRule 3 2" xfId="10677" xr:uid="{00000000-0005-0000-0000-000043810000}"/>
    <cellStyle name="ScotchRule 4" xfId="10705" xr:uid="{00000000-0005-0000-0000-000044810000}"/>
    <cellStyle name="SdapsDate" xfId="3274" xr:uid="{00000000-0005-0000-0000-000045810000}"/>
    <cellStyle name="SDEntry" xfId="3275" xr:uid="{00000000-0005-0000-0000-000046810000}"/>
    <cellStyle name="SDHeader" xfId="3276" xr:uid="{00000000-0005-0000-0000-000047810000}"/>
    <cellStyle name="section" xfId="3277" xr:uid="{00000000-0005-0000-0000-000048810000}"/>
    <cellStyle name="SEEntry" xfId="3278" xr:uid="{00000000-0005-0000-0000-000049810000}"/>
    <cellStyle name="SEEntry 2" xfId="3279" xr:uid="{00000000-0005-0000-0000-00004A810000}"/>
    <cellStyle name="SEEntry 2 2" xfId="7643" xr:uid="{00000000-0005-0000-0000-00004B810000}"/>
    <cellStyle name="SEEntry 2 2 2" xfId="17127" xr:uid="{00000000-0005-0000-0000-00004C810000}"/>
    <cellStyle name="SEEntry 2 2 2 2" xfId="20317" xr:uid="{00000000-0005-0000-0000-00004D810000}"/>
    <cellStyle name="SEEntry 2 2 2 3" xfId="11461" xr:uid="{00000000-0005-0000-0000-00004E810000}"/>
    <cellStyle name="SEEntry 2 2 2 4" xfId="13304" xr:uid="{00000000-0005-0000-0000-00004F810000}"/>
    <cellStyle name="SEEntry 2 2 3" xfId="17886" xr:uid="{00000000-0005-0000-0000-000050810000}"/>
    <cellStyle name="SEEntry 2 2 3 2" xfId="12746" xr:uid="{00000000-0005-0000-0000-000051810000}"/>
    <cellStyle name="SEEntry 2 2 3 3" xfId="18961" xr:uid="{00000000-0005-0000-0000-000052810000}"/>
    <cellStyle name="SEEntry 2 2 3 4" xfId="20640" xr:uid="{00000000-0005-0000-0000-000053810000}"/>
    <cellStyle name="SEEntry 2 2 3 5" xfId="12757" xr:uid="{00000000-0005-0000-0000-000054810000}"/>
    <cellStyle name="SEEntry 2 2 3 6" xfId="19247" xr:uid="{00000000-0005-0000-0000-000055810000}"/>
    <cellStyle name="SEEntry 2 3" xfId="7644" xr:uid="{00000000-0005-0000-0000-000056810000}"/>
    <cellStyle name="SEEntry 2 3 2" xfId="17128" xr:uid="{00000000-0005-0000-0000-000057810000}"/>
    <cellStyle name="SEEntry 2 3 2 2" xfId="20318" xr:uid="{00000000-0005-0000-0000-000058810000}"/>
    <cellStyle name="SEEntry 2 3 2 3" xfId="19945" xr:uid="{00000000-0005-0000-0000-000059810000}"/>
    <cellStyle name="SEEntry 2 3 2 4" xfId="11185" xr:uid="{00000000-0005-0000-0000-00005A810000}"/>
    <cellStyle name="SEEntry 2 3 3" xfId="17954" xr:uid="{00000000-0005-0000-0000-00005B810000}"/>
    <cellStyle name="SEEntry 2 3 3 2" xfId="11771" xr:uid="{00000000-0005-0000-0000-00005C810000}"/>
    <cellStyle name="SEEntry 2 3 3 3" xfId="11998" xr:uid="{00000000-0005-0000-0000-00005D810000}"/>
    <cellStyle name="SEEntry 2 3 3 4" xfId="19663" xr:uid="{00000000-0005-0000-0000-00005E810000}"/>
    <cellStyle name="SEEntry 2 3 3 5" xfId="20000" xr:uid="{00000000-0005-0000-0000-00005F810000}"/>
    <cellStyle name="SEEntry 2 3 3 6" xfId="11860" xr:uid="{00000000-0005-0000-0000-000060810000}"/>
    <cellStyle name="SEEntry 2 4" xfId="17129" xr:uid="{00000000-0005-0000-0000-000061810000}"/>
    <cellStyle name="SEEntry 2 4 2" xfId="20319" xr:uid="{00000000-0005-0000-0000-000062810000}"/>
    <cellStyle name="SEEntry 2 4 3" xfId="18901" xr:uid="{00000000-0005-0000-0000-000063810000}"/>
    <cellStyle name="SEEntry 2 4 4" xfId="19766" xr:uid="{00000000-0005-0000-0000-000064810000}"/>
    <cellStyle name="SEEntry 2 5" xfId="17738" xr:uid="{00000000-0005-0000-0000-000065810000}"/>
    <cellStyle name="SEEntry 2 5 2" xfId="12323" xr:uid="{00000000-0005-0000-0000-000066810000}"/>
    <cellStyle name="SEEntry 2 5 3" xfId="11057" xr:uid="{00000000-0005-0000-0000-000067810000}"/>
    <cellStyle name="SEEntry 2 5 4" xfId="20547" xr:uid="{00000000-0005-0000-0000-000068810000}"/>
    <cellStyle name="SEEntry 2 5 5" xfId="19486" xr:uid="{00000000-0005-0000-0000-000069810000}"/>
    <cellStyle name="SEEntry 2 5 6" xfId="19632" xr:uid="{00000000-0005-0000-0000-00006A810000}"/>
    <cellStyle name="SEEntry 3" xfId="7645" xr:uid="{00000000-0005-0000-0000-00006B810000}"/>
    <cellStyle name="SEEntry 3 2" xfId="17130" xr:uid="{00000000-0005-0000-0000-00006C810000}"/>
    <cellStyle name="SEEntry 3 2 2" xfId="20320" xr:uid="{00000000-0005-0000-0000-00006D810000}"/>
    <cellStyle name="SEEntry 3 2 3" xfId="19946" xr:uid="{00000000-0005-0000-0000-00006E810000}"/>
    <cellStyle name="SEEntry 3 2 4" xfId="19615" xr:uid="{00000000-0005-0000-0000-00006F810000}"/>
    <cellStyle name="SEEntry 3 3" xfId="17826" xr:uid="{00000000-0005-0000-0000-000070810000}"/>
    <cellStyle name="SEEntry 3 3 2" xfId="12362" xr:uid="{00000000-0005-0000-0000-000071810000}"/>
    <cellStyle name="SEEntry 3 3 3" xfId="19996" xr:uid="{00000000-0005-0000-0000-000072810000}"/>
    <cellStyle name="SEEntry 3 3 4" xfId="12224" xr:uid="{00000000-0005-0000-0000-000073810000}"/>
    <cellStyle name="SEEntry 3 3 5" xfId="12245" xr:uid="{00000000-0005-0000-0000-000074810000}"/>
    <cellStyle name="SEEntry 3 3 6" xfId="13362" xr:uid="{00000000-0005-0000-0000-000075810000}"/>
    <cellStyle name="SEEntry 4" xfId="7646" xr:uid="{00000000-0005-0000-0000-000076810000}"/>
    <cellStyle name="SEEntry 4 2" xfId="17131" xr:uid="{00000000-0005-0000-0000-000077810000}"/>
    <cellStyle name="SEEntry 4 2 2" xfId="20321" xr:uid="{00000000-0005-0000-0000-000078810000}"/>
    <cellStyle name="SEEntry 4 2 3" xfId="19947" xr:uid="{00000000-0005-0000-0000-000079810000}"/>
    <cellStyle name="SEEntry 4 2 4" xfId="11160" xr:uid="{00000000-0005-0000-0000-00007A810000}"/>
    <cellStyle name="SEEntry 4 3" xfId="17885" xr:uid="{00000000-0005-0000-0000-00007B810000}"/>
    <cellStyle name="SEEntry 4 3 2" xfId="12745" xr:uid="{00000000-0005-0000-0000-00007C810000}"/>
    <cellStyle name="SEEntry 4 3 3" xfId="18960" xr:uid="{00000000-0005-0000-0000-00007D810000}"/>
    <cellStyle name="SEEntry 4 3 4" xfId="20710" xr:uid="{00000000-0005-0000-0000-00007E810000}"/>
    <cellStyle name="SEEntry 4 3 5" xfId="12484" xr:uid="{00000000-0005-0000-0000-00007F810000}"/>
    <cellStyle name="SEEntry 4 3 6" xfId="12539" xr:uid="{00000000-0005-0000-0000-000080810000}"/>
    <cellStyle name="SEEntry 5" xfId="7647" xr:uid="{00000000-0005-0000-0000-000081810000}"/>
    <cellStyle name="SEEntry 5 2" xfId="17132" xr:uid="{00000000-0005-0000-0000-000082810000}"/>
    <cellStyle name="SEEntry 5 2 2" xfId="20322" xr:uid="{00000000-0005-0000-0000-000083810000}"/>
    <cellStyle name="SEEntry 5 2 3" xfId="19948" xr:uid="{00000000-0005-0000-0000-000084810000}"/>
    <cellStyle name="SEEntry 5 2 4" xfId="11111" xr:uid="{00000000-0005-0000-0000-000085810000}"/>
    <cellStyle name="SEEntry 5 3" xfId="17953" xr:uid="{00000000-0005-0000-0000-000086810000}"/>
    <cellStyle name="SEEntry 5 3 2" xfId="12426" xr:uid="{00000000-0005-0000-0000-000087810000}"/>
    <cellStyle name="SEEntry 5 3 3" xfId="11999" xr:uid="{00000000-0005-0000-0000-000088810000}"/>
    <cellStyle name="SEEntry 5 3 4" xfId="12659" xr:uid="{00000000-0005-0000-0000-000089810000}"/>
    <cellStyle name="SEEntry 5 3 5" xfId="13351" xr:uid="{00000000-0005-0000-0000-00008A810000}"/>
    <cellStyle name="SEEntry 5 3 6" xfId="11677" xr:uid="{00000000-0005-0000-0000-00008B810000}"/>
    <cellStyle name="SEEntry 6" xfId="17133" xr:uid="{00000000-0005-0000-0000-00008C810000}"/>
    <cellStyle name="SEEntry 6 2" xfId="20323" xr:uid="{00000000-0005-0000-0000-00008D810000}"/>
    <cellStyle name="SEEntry 6 3" xfId="19949" xr:uid="{00000000-0005-0000-0000-00008E810000}"/>
    <cellStyle name="SEEntry 6 4" xfId="11405" xr:uid="{00000000-0005-0000-0000-00008F810000}"/>
    <cellStyle name="SEEntry 7" xfId="17737" xr:uid="{00000000-0005-0000-0000-000090810000}"/>
    <cellStyle name="SEEntry 7 2" xfId="11743" xr:uid="{00000000-0005-0000-0000-000091810000}"/>
    <cellStyle name="SEEntry 7 3" xfId="12009" xr:uid="{00000000-0005-0000-0000-000092810000}"/>
    <cellStyle name="SEEntry 7 4" xfId="19224" xr:uid="{00000000-0005-0000-0000-000093810000}"/>
    <cellStyle name="SEEntry 7 5" xfId="20584" xr:uid="{00000000-0005-0000-0000-000094810000}"/>
    <cellStyle name="SEEntry 7 6" xfId="11159" xr:uid="{00000000-0005-0000-0000-000095810000}"/>
    <cellStyle name="SEHeader" xfId="3280" xr:uid="{00000000-0005-0000-0000-000096810000}"/>
    <cellStyle name="Separador de milhares [0]_Brazil Flash 09 Nov 2001.xls Gráfico 4" xfId="3281" xr:uid="{00000000-0005-0000-0000-000097810000}"/>
    <cellStyle name="SEPEntry" xfId="3282" xr:uid="{00000000-0005-0000-0000-000098810000}"/>
    <cellStyle name="SEPEntry 2" xfId="7648" xr:uid="{00000000-0005-0000-0000-000099810000}"/>
    <cellStyle name="SEPEntry 2 2" xfId="17134" xr:uid="{00000000-0005-0000-0000-00009A810000}"/>
    <cellStyle name="SEPEntry 2 2 2" xfId="20324" xr:uid="{00000000-0005-0000-0000-00009B810000}"/>
    <cellStyle name="SEPEntry 2 2 3" xfId="11460" xr:uid="{00000000-0005-0000-0000-00009C810000}"/>
    <cellStyle name="SEPEntry 2 2 4" xfId="12148" xr:uid="{00000000-0005-0000-0000-00009D810000}"/>
    <cellStyle name="SEPEntry 2 3" xfId="17827" xr:uid="{00000000-0005-0000-0000-00009E810000}"/>
    <cellStyle name="SEPEntry 2 3 2" xfId="12363" xr:uid="{00000000-0005-0000-0000-00009F810000}"/>
    <cellStyle name="SEPEntry 2 3 3" xfId="19997" xr:uid="{00000000-0005-0000-0000-0000A0810000}"/>
    <cellStyle name="SEPEntry 2 3 4" xfId="20623" xr:uid="{00000000-0005-0000-0000-0000A1810000}"/>
    <cellStyle name="SEPEntry 2 3 5" xfId="12618" xr:uid="{00000000-0005-0000-0000-0000A2810000}"/>
    <cellStyle name="SEPEntry 2 3 6" xfId="11675" xr:uid="{00000000-0005-0000-0000-0000A3810000}"/>
    <cellStyle name="SEPEntry 3" xfId="7649" xr:uid="{00000000-0005-0000-0000-0000A4810000}"/>
    <cellStyle name="SEPEntry 3 2" xfId="17135" xr:uid="{00000000-0005-0000-0000-0000A5810000}"/>
    <cellStyle name="SEPEntry 3 2 2" xfId="20325" xr:uid="{00000000-0005-0000-0000-0000A6810000}"/>
    <cellStyle name="SEPEntry 3 2 3" xfId="11459" xr:uid="{00000000-0005-0000-0000-0000A7810000}"/>
    <cellStyle name="SEPEntry 3 2 4" xfId="13370" xr:uid="{00000000-0005-0000-0000-0000A8810000}"/>
    <cellStyle name="SEPEntry 3 3" xfId="17887" xr:uid="{00000000-0005-0000-0000-0000A9810000}"/>
    <cellStyle name="SEPEntry 3 3 2" xfId="12391" xr:uid="{00000000-0005-0000-0000-0000AA810000}"/>
    <cellStyle name="SEPEntry 3 3 3" xfId="18962" xr:uid="{00000000-0005-0000-0000-0000AB810000}"/>
    <cellStyle name="SEPEntry 3 3 4" xfId="19312" xr:uid="{00000000-0005-0000-0000-0000AC810000}"/>
    <cellStyle name="SEPEntry 3 3 5" xfId="19658" xr:uid="{00000000-0005-0000-0000-0000AD810000}"/>
    <cellStyle name="SEPEntry 3 3 6" xfId="12543" xr:uid="{00000000-0005-0000-0000-0000AE810000}"/>
    <cellStyle name="SEPEntry 4" xfId="7650" xr:uid="{00000000-0005-0000-0000-0000AF810000}"/>
    <cellStyle name="SEPEntry 4 2" xfId="17136" xr:uid="{00000000-0005-0000-0000-0000B0810000}"/>
    <cellStyle name="SEPEntry 4 2 2" xfId="20326" xr:uid="{00000000-0005-0000-0000-0000B1810000}"/>
    <cellStyle name="SEPEntry 4 2 3" xfId="19950" xr:uid="{00000000-0005-0000-0000-0000B2810000}"/>
    <cellStyle name="SEPEntry 4 2 4" xfId="19767" xr:uid="{00000000-0005-0000-0000-0000B3810000}"/>
    <cellStyle name="SEPEntry 4 3" xfId="17955" xr:uid="{00000000-0005-0000-0000-0000B4810000}"/>
    <cellStyle name="SEPEntry 4 3 2" xfId="11396" xr:uid="{00000000-0005-0000-0000-0000B5810000}"/>
    <cellStyle name="SEPEntry 4 3 3" xfId="11997" xr:uid="{00000000-0005-0000-0000-0000B6810000}"/>
    <cellStyle name="SEPEntry 4 3 4" xfId="19293" xr:uid="{00000000-0005-0000-0000-0000B7810000}"/>
    <cellStyle name="SEPEntry 4 3 5" xfId="20372" xr:uid="{00000000-0005-0000-0000-0000B8810000}"/>
    <cellStyle name="SEPEntry 4 3 6" xfId="11601" xr:uid="{00000000-0005-0000-0000-0000B9810000}"/>
    <cellStyle name="SEPEntry 5" xfId="17137" xr:uid="{00000000-0005-0000-0000-0000BA810000}"/>
    <cellStyle name="SEPEntry 5 2" xfId="20327" xr:uid="{00000000-0005-0000-0000-0000BB810000}"/>
    <cellStyle name="SEPEntry 5 3" xfId="19951" xr:uid="{00000000-0005-0000-0000-0000BC810000}"/>
    <cellStyle name="SEPEntry 5 4" xfId="19125" xr:uid="{00000000-0005-0000-0000-0000BD810000}"/>
    <cellStyle name="SEPEntry 6" xfId="17739" xr:uid="{00000000-0005-0000-0000-0000BE810000}"/>
    <cellStyle name="SEPEntry 6 2" xfId="11358" xr:uid="{00000000-0005-0000-0000-0000BF810000}"/>
    <cellStyle name="SEPEntry 6 3" xfId="11443" xr:uid="{00000000-0005-0000-0000-0000C0810000}"/>
    <cellStyle name="SEPEntry 6 4" xfId="19502" xr:uid="{00000000-0005-0000-0000-0000C1810000}"/>
    <cellStyle name="SEPEntry 6 5" xfId="11648" xr:uid="{00000000-0005-0000-0000-0000C2810000}"/>
    <cellStyle name="SEPEntry 6 6" xfId="20620" xr:uid="{00000000-0005-0000-0000-0000C3810000}"/>
    <cellStyle name="SGComma" xfId="3283" xr:uid="{00000000-0005-0000-0000-0000C4810000}"/>
    <cellStyle name="SGComma 2" xfId="7651" xr:uid="{00000000-0005-0000-0000-0000C5810000}"/>
    <cellStyle name="SGComma 3" xfId="7652" xr:uid="{00000000-0005-0000-0000-0000C6810000}"/>
    <cellStyle name="SGComma 4" xfId="7653" xr:uid="{00000000-0005-0000-0000-0000C7810000}"/>
    <cellStyle name="SGDollar" xfId="3284" xr:uid="{00000000-0005-0000-0000-0000C8810000}"/>
    <cellStyle name="SGDollar 2" xfId="7654" xr:uid="{00000000-0005-0000-0000-0000C9810000}"/>
    <cellStyle name="SGDollar 3" xfId="7655" xr:uid="{00000000-0005-0000-0000-0000CA810000}"/>
    <cellStyle name="SGDollar 4" xfId="7656" xr:uid="{00000000-0005-0000-0000-0000CB810000}"/>
    <cellStyle name="SGMultiple" xfId="3285" xr:uid="{00000000-0005-0000-0000-0000CC810000}"/>
    <cellStyle name="SGMultiple 2" xfId="7657" xr:uid="{00000000-0005-0000-0000-0000CD810000}"/>
    <cellStyle name="SGMultiple 3" xfId="7658" xr:uid="{00000000-0005-0000-0000-0000CE810000}"/>
    <cellStyle name="SGMultiple 4" xfId="7659" xr:uid="{00000000-0005-0000-0000-0000CF810000}"/>
    <cellStyle name="SGNoSymbol" xfId="3286" xr:uid="{00000000-0005-0000-0000-0000D0810000}"/>
    <cellStyle name="SGNoSymbol 2" xfId="7660" xr:uid="{00000000-0005-0000-0000-0000D1810000}"/>
    <cellStyle name="SGNoSymbol 3" xfId="7661" xr:uid="{00000000-0005-0000-0000-0000D2810000}"/>
    <cellStyle name="SGNoSymbol 4" xfId="7662" xr:uid="{00000000-0005-0000-0000-0000D3810000}"/>
    <cellStyle name="SGPercent" xfId="3287" xr:uid="{00000000-0005-0000-0000-0000D4810000}"/>
    <cellStyle name="SGPercent 2" xfId="7663" xr:uid="{00000000-0005-0000-0000-0000D5810000}"/>
    <cellStyle name="SGPercent 3" xfId="7664" xr:uid="{00000000-0005-0000-0000-0000D6810000}"/>
    <cellStyle name="SGPercent 4" xfId="7665" xr:uid="{00000000-0005-0000-0000-0000D7810000}"/>
    <cellStyle name="Shade" xfId="3288" xr:uid="{00000000-0005-0000-0000-0000D8810000}"/>
    <cellStyle name="Shade 2" xfId="3289" xr:uid="{00000000-0005-0000-0000-0000D9810000}"/>
    <cellStyle name="Shade 2 2" xfId="9362" xr:uid="{00000000-0005-0000-0000-0000DA810000}"/>
    <cellStyle name="Shade 2 2 2" xfId="10681" xr:uid="{00000000-0005-0000-0000-0000DB810000}"/>
    <cellStyle name="Shade 2 3" xfId="10704" xr:uid="{00000000-0005-0000-0000-0000DC810000}"/>
    <cellStyle name="Shade 3" xfId="9221" xr:uid="{00000000-0005-0000-0000-0000DD810000}"/>
    <cellStyle name="Shade 3 2" xfId="10682" xr:uid="{00000000-0005-0000-0000-0000DE810000}"/>
    <cellStyle name="Shade 4" xfId="10723" xr:uid="{00000000-0005-0000-0000-0000DF810000}"/>
    <cellStyle name="Shaded" xfId="3290" xr:uid="{00000000-0005-0000-0000-0000E0810000}"/>
    <cellStyle name="SHADEDSTORES" xfId="3291" xr:uid="{00000000-0005-0000-0000-0000E1810000}"/>
    <cellStyle name="SHADEDSTORES 2" xfId="7666" xr:uid="{00000000-0005-0000-0000-0000E2810000}"/>
    <cellStyle name="SHADEDSTORES 2 2" xfId="9358" xr:uid="{00000000-0005-0000-0000-0000E3810000}"/>
    <cellStyle name="SHADEDSTORES 2 2 2" xfId="10854" xr:uid="{00000000-0005-0000-0000-0000E4810000}"/>
    <cellStyle name="SHADEDSTORES 2 2 2 2" xfId="17138" xr:uid="{00000000-0005-0000-0000-0000E5810000}"/>
    <cellStyle name="SHADEDSTORES 2 2 3" xfId="17139" xr:uid="{00000000-0005-0000-0000-0000E6810000}"/>
    <cellStyle name="SHADEDSTORES 2 3" xfId="17140" xr:uid="{00000000-0005-0000-0000-0000E7810000}"/>
    <cellStyle name="SHADEDSTORES 3" xfId="7667" xr:uid="{00000000-0005-0000-0000-0000E8810000}"/>
    <cellStyle name="SHADEDSTORES 3 2" xfId="9387" xr:uid="{00000000-0005-0000-0000-0000E9810000}"/>
    <cellStyle name="SHADEDSTORES 3 2 2" xfId="10867" xr:uid="{00000000-0005-0000-0000-0000EA810000}"/>
    <cellStyle name="SHADEDSTORES 3 2 2 2" xfId="17141" xr:uid="{00000000-0005-0000-0000-0000EB810000}"/>
    <cellStyle name="SHADEDSTORES 3 2 3" xfId="17142" xr:uid="{00000000-0005-0000-0000-0000EC810000}"/>
    <cellStyle name="SHADEDSTORES 3 3" xfId="17143" xr:uid="{00000000-0005-0000-0000-0000ED810000}"/>
    <cellStyle name="SHADEDSTORES 4" xfId="7668" xr:uid="{00000000-0005-0000-0000-0000EE810000}"/>
    <cellStyle name="SHADEDSTORES 4 2" xfId="10001" xr:uid="{00000000-0005-0000-0000-0000EF810000}"/>
    <cellStyle name="SHADEDSTORES 4 2 2" xfId="10889" xr:uid="{00000000-0005-0000-0000-0000F0810000}"/>
    <cellStyle name="SHADEDSTORES 4 2 2 2" xfId="17144" xr:uid="{00000000-0005-0000-0000-0000F1810000}"/>
    <cellStyle name="SHADEDSTORES 4 2 3" xfId="17145" xr:uid="{00000000-0005-0000-0000-0000F2810000}"/>
    <cellStyle name="SHADEDSTORES 4 3" xfId="17146" xr:uid="{00000000-0005-0000-0000-0000F3810000}"/>
    <cellStyle name="SHADEDSTORES 5" xfId="7669" xr:uid="{00000000-0005-0000-0000-0000F4810000}"/>
    <cellStyle name="SHADEDSTORES 5 2" xfId="17147" xr:uid="{00000000-0005-0000-0000-0000F5810000}"/>
    <cellStyle name="SHADEDSTORES 6" xfId="9299" xr:uid="{00000000-0005-0000-0000-0000F6810000}"/>
    <cellStyle name="SHADEDSTORES 6 2" xfId="10842" xr:uid="{00000000-0005-0000-0000-0000F7810000}"/>
    <cellStyle name="SHADEDSTORES 6 2 2" xfId="17148" xr:uid="{00000000-0005-0000-0000-0000F8810000}"/>
    <cellStyle name="SHADEDSTORES 6 3" xfId="17149" xr:uid="{00000000-0005-0000-0000-0000F9810000}"/>
    <cellStyle name="SHADEDSTORES 7" xfId="17150" xr:uid="{00000000-0005-0000-0000-0000FA810000}"/>
    <cellStyle name="sheet" xfId="3292" xr:uid="{00000000-0005-0000-0000-0000FB810000}"/>
    <cellStyle name="sheet 2" xfId="7670" xr:uid="{00000000-0005-0000-0000-0000FC810000}"/>
    <cellStyle name="sheet 3" xfId="7671" xr:uid="{00000000-0005-0000-0000-0000FD810000}"/>
    <cellStyle name="sheet 4" xfId="7672" xr:uid="{00000000-0005-0000-0000-0000FE810000}"/>
    <cellStyle name="ShortDate" xfId="3293" xr:uid="{00000000-0005-0000-0000-0000FF810000}"/>
    <cellStyle name="Single Border" xfId="3294" xr:uid="{00000000-0005-0000-0000-000000820000}"/>
    <cellStyle name="Single Border 2" xfId="7673" xr:uid="{00000000-0005-0000-0000-000001820000}"/>
    <cellStyle name="Single Border 3" xfId="7674" xr:uid="{00000000-0005-0000-0000-000002820000}"/>
    <cellStyle name="Single Border 4" xfId="7675" xr:uid="{00000000-0005-0000-0000-000003820000}"/>
    <cellStyle name="Single Underline" xfId="3295" xr:uid="{00000000-0005-0000-0000-000004820000}"/>
    <cellStyle name="Single Underline 2" xfId="7676" xr:uid="{00000000-0005-0000-0000-000005820000}"/>
    <cellStyle name="Single Underline 3" xfId="7677" xr:uid="{00000000-0005-0000-0000-000006820000}"/>
    <cellStyle name="Single Underline 4" xfId="7678" xr:uid="{00000000-0005-0000-0000-000007820000}"/>
    <cellStyle name="Size10Pt" xfId="3296" xr:uid="{00000000-0005-0000-0000-000008820000}"/>
    <cellStyle name="Size10Pt 2" xfId="7679" xr:uid="{00000000-0005-0000-0000-000009820000}"/>
    <cellStyle name="Size10Pt 3" xfId="7680" xr:uid="{00000000-0005-0000-0000-00000A820000}"/>
    <cellStyle name="Size10Pt 4" xfId="7681" xr:uid="{00000000-0005-0000-0000-00000B820000}"/>
    <cellStyle name="Size12Pt" xfId="3297" xr:uid="{00000000-0005-0000-0000-00000C820000}"/>
    <cellStyle name="Size12Pt 2" xfId="7682" xr:uid="{00000000-0005-0000-0000-00000D820000}"/>
    <cellStyle name="Size12Pt 3" xfId="7683" xr:uid="{00000000-0005-0000-0000-00000E820000}"/>
    <cellStyle name="Size12Pt 4" xfId="7684" xr:uid="{00000000-0005-0000-0000-00000F820000}"/>
    <cellStyle name="Size8Pt" xfId="3298" xr:uid="{00000000-0005-0000-0000-000010820000}"/>
    <cellStyle name="Size8Pt 2" xfId="7685" xr:uid="{00000000-0005-0000-0000-000011820000}"/>
    <cellStyle name="Size8Pt 3" xfId="7686" xr:uid="{00000000-0005-0000-0000-000012820000}"/>
    <cellStyle name="Size8Pt 4" xfId="7687" xr:uid="{00000000-0005-0000-0000-000013820000}"/>
    <cellStyle name="Small report" xfId="3299" xr:uid="{00000000-0005-0000-0000-000014820000}"/>
    <cellStyle name="Small report %" xfId="3300" xr:uid="{00000000-0005-0000-0000-000015820000}"/>
    <cellStyle name="Source" xfId="3301" xr:uid="{00000000-0005-0000-0000-000016820000}"/>
    <cellStyle name="SpecDate" xfId="3302" xr:uid="{00000000-0005-0000-0000-000017820000}"/>
    <cellStyle name="SpecDate 2" xfId="7688" xr:uid="{00000000-0005-0000-0000-000018820000}"/>
    <cellStyle name="SpecDate 2 2" xfId="10685" xr:uid="{00000000-0005-0000-0000-000019820000}"/>
    <cellStyle name="SpecDate 3" xfId="7689" xr:uid="{00000000-0005-0000-0000-00001A820000}"/>
    <cellStyle name="SpecDate 3 2" xfId="10676" xr:uid="{00000000-0005-0000-0000-00001B820000}"/>
    <cellStyle name="SpecDate 4" xfId="10722" xr:uid="{00000000-0005-0000-0000-00001C820000}"/>
    <cellStyle name="specstores" xfId="3303" xr:uid="{00000000-0005-0000-0000-00001D820000}"/>
    <cellStyle name="specstores 2" xfId="7690" xr:uid="{00000000-0005-0000-0000-00001E820000}"/>
    <cellStyle name="specstores 3" xfId="7691" xr:uid="{00000000-0005-0000-0000-00001F820000}"/>
    <cellStyle name="specstores 4" xfId="7692" xr:uid="{00000000-0005-0000-0000-000020820000}"/>
    <cellStyle name="SPOl" xfId="3304" xr:uid="{00000000-0005-0000-0000-000021820000}"/>
    <cellStyle name="SPOl 2" xfId="3305" xr:uid="{00000000-0005-0000-0000-000022820000}"/>
    <cellStyle name="Standaard_laroux" xfId="3306" xr:uid="{00000000-0005-0000-0000-000023820000}"/>
    <cellStyle name="STANDARD" xfId="3307" xr:uid="{00000000-0005-0000-0000-000024820000}"/>
    <cellStyle name="STANDARD 2" xfId="3308" xr:uid="{00000000-0005-0000-0000-000025820000}"/>
    <cellStyle name="Standard Numb Total P" xfId="3309" xr:uid="{00000000-0005-0000-0000-000026820000}"/>
    <cellStyle name="Standard Numb Total P 2" xfId="3310" xr:uid="{00000000-0005-0000-0000-000027820000}"/>
    <cellStyle name="Standard Numb Total P 2 2" xfId="7693" xr:uid="{00000000-0005-0000-0000-000028820000}"/>
    <cellStyle name="Standard Numb Total P 2 2 2" xfId="17829" xr:uid="{00000000-0005-0000-0000-000029820000}"/>
    <cellStyle name="Standard Numb Total P 2 2 2 2" xfId="11751" xr:uid="{00000000-0005-0000-0000-00002A820000}"/>
    <cellStyle name="Standard Numb Total P 2 2 2 3" xfId="11937" xr:uid="{00000000-0005-0000-0000-00002B820000}"/>
    <cellStyle name="Standard Numb Total P 2 2 2 4" xfId="12225" xr:uid="{00000000-0005-0000-0000-00002C820000}"/>
    <cellStyle name="Standard Numb Total P 2 2 2 5" xfId="19058" xr:uid="{00000000-0005-0000-0000-00002D820000}"/>
    <cellStyle name="Standard Numb Total P 2 2 2 6" xfId="12146" xr:uid="{00000000-0005-0000-0000-00002E820000}"/>
    <cellStyle name="Standard Numb Total P 2 3" xfId="7694" xr:uid="{00000000-0005-0000-0000-00002F820000}"/>
    <cellStyle name="Standard Numb Total P 2 3 2" xfId="17890" xr:uid="{00000000-0005-0000-0000-000030820000}"/>
    <cellStyle name="Standard Numb Total P 2 3 2 2" xfId="12393" xr:uid="{00000000-0005-0000-0000-000031820000}"/>
    <cellStyle name="Standard Numb Total P 2 3 2 3" xfId="18964" xr:uid="{00000000-0005-0000-0000-000032820000}"/>
    <cellStyle name="Standard Numb Total P 2 3 2 4" xfId="19344" xr:uid="{00000000-0005-0000-0000-000033820000}"/>
    <cellStyle name="Standard Numb Total P 2 3 2 5" xfId="11576" xr:uid="{00000000-0005-0000-0000-000034820000}"/>
    <cellStyle name="Standard Numb Total P 2 3 2 6" xfId="19284" xr:uid="{00000000-0005-0000-0000-000035820000}"/>
    <cellStyle name="Standard Numb Total P 2 4" xfId="7695" xr:uid="{00000000-0005-0000-0000-000036820000}"/>
    <cellStyle name="Standard Numb Total P 2 4 2" xfId="17961" xr:uid="{00000000-0005-0000-0000-000037820000}"/>
    <cellStyle name="Standard Numb Total P 2 4 2 2" xfId="12427" xr:uid="{00000000-0005-0000-0000-000038820000}"/>
    <cellStyle name="Standard Numb Total P 2 4 2 3" xfId="19006" xr:uid="{00000000-0005-0000-0000-000039820000}"/>
    <cellStyle name="Standard Numb Total P 2 4 2 4" xfId="19169" xr:uid="{00000000-0005-0000-0000-00003A820000}"/>
    <cellStyle name="Standard Numb Total P 2 4 2 5" xfId="12656" xr:uid="{00000000-0005-0000-0000-00003B820000}"/>
    <cellStyle name="Standard Numb Total P 2 4 2 6" xfId="19606" xr:uid="{00000000-0005-0000-0000-00003C820000}"/>
    <cellStyle name="Standard Numb Total P 2 5" xfId="17746" xr:uid="{00000000-0005-0000-0000-00003D820000}"/>
    <cellStyle name="Standard Numb Total P 2 5 2" xfId="12324" xr:uid="{00000000-0005-0000-0000-00003E820000}"/>
    <cellStyle name="Standard Numb Total P 2 5 3" xfId="12007" xr:uid="{00000000-0005-0000-0000-00003F820000}"/>
    <cellStyle name="Standard Numb Total P 2 5 4" xfId="11419" xr:uid="{00000000-0005-0000-0000-000040820000}"/>
    <cellStyle name="Standard Numb Total P 2 5 5" xfId="19057" xr:uid="{00000000-0005-0000-0000-000041820000}"/>
    <cellStyle name="Standard Numb Total P 2 5 6" xfId="11639" xr:uid="{00000000-0005-0000-0000-000042820000}"/>
    <cellStyle name="Standard Numb Total P 3" xfId="7696" xr:uid="{00000000-0005-0000-0000-000043820000}"/>
    <cellStyle name="Standard Numb Total P 3 2" xfId="17780" xr:uid="{00000000-0005-0000-0000-000044820000}"/>
    <cellStyle name="Standard Numb Total P 3 2 2" xfId="12340" xr:uid="{00000000-0005-0000-0000-000045820000}"/>
    <cellStyle name="Standard Numb Total P 3 2 3" xfId="19993" xr:uid="{00000000-0005-0000-0000-000046820000}"/>
    <cellStyle name="Standard Numb Total P 3 2 4" xfId="11321" xr:uid="{00000000-0005-0000-0000-000047820000}"/>
    <cellStyle name="Standard Numb Total P 3 2 5" xfId="19386" xr:uid="{00000000-0005-0000-0000-000048820000}"/>
    <cellStyle name="Standard Numb Total P 3 2 6" xfId="20832" xr:uid="{00000000-0005-0000-0000-000049820000}"/>
    <cellStyle name="Standard Numb Total P 4" xfId="7697" xr:uid="{00000000-0005-0000-0000-00004A820000}"/>
    <cellStyle name="Standard Numb Total P 4 2" xfId="17889" xr:uid="{00000000-0005-0000-0000-00004B820000}"/>
    <cellStyle name="Standard Numb Total P 4 2 2" xfId="12392" xr:uid="{00000000-0005-0000-0000-00004C820000}"/>
    <cellStyle name="Standard Numb Total P 4 2 3" xfId="18963" xr:uid="{00000000-0005-0000-0000-00004D820000}"/>
    <cellStyle name="Standard Numb Total P 4 2 4" xfId="12151" xr:uid="{00000000-0005-0000-0000-00004E820000}"/>
    <cellStyle name="Standard Numb Total P 4 2 5" xfId="20399" xr:uid="{00000000-0005-0000-0000-00004F820000}"/>
    <cellStyle name="Standard Numb Total P 4 2 6" xfId="12503" xr:uid="{00000000-0005-0000-0000-000050820000}"/>
    <cellStyle name="Standard Numb Total P 5" xfId="7698" xr:uid="{00000000-0005-0000-0000-000051820000}"/>
    <cellStyle name="Standard Numb Total P 5 2" xfId="17960" xr:uid="{00000000-0005-0000-0000-000052820000}"/>
    <cellStyle name="Standard Numb Total P 5 2 2" xfId="11397" xr:uid="{00000000-0005-0000-0000-000053820000}"/>
    <cellStyle name="Standard Numb Total P 5 2 3" xfId="11920" xr:uid="{00000000-0005-0000-0000-000054820000}"/>
    <cellStyle name="Standard Numb Total P 5 2 4" xfId="19536" xr:uid="{00000000-0005-0000-0000-000055820000}"/>
    <cellStyle name="Standard Numb Total P 5 2 5" xfId="10994" xr:uid="{00000000-0005-0000-0000-000056820000}"/>
    <cellStyle name="Standard Numb Total P 5 2 6" xfId="12159" xr:uid="{00000000-0005-0000-0000-000057820000}"/>
    <cellStyle name="Standard Numb Total P 6" xfId="17745" xr:uid="{00000000-0005-0000-0000-000058820000}"/>
    <cellStyle name="Standard Numb Total P 6 2" xfId="13421" xr:uid="{00000000-0005-0000-0000-000059820000}"/>
    <cellStyle name="Standard Numb Total P 6 3" xfId="12008" xr:uid="{00000000-0005-0000-0000-00005A820000}"/>
    <cellStyle name="Standard Numb Total P 6 4" xfId="19264" xr:uid="{00000000-0005-0000-0000-00005B820000}"/>
    <cellStyle name="Standard Numb Total P 6 5" xfId="12691" xr:uid="{00000000-0005-0000-0000-00005C820000}"/>
    <cellStyle name="Standard Numb Total P 6 6" xfId="20838" xr:uid="{00000000-0005-0000-0000-00005D820000}"/>
    <cellStyle name="Standard Numbers" xfId="3311" xr:uid="{00000000-0005-0000-0000-00005E820000}"/>
    <cellStyle name="Standard Numbers 2" xfId="3312" xr:uid="{00000000-0005-0000-0000-00005F820000}"/>
    <cellStyle name="Standard Numbers Total" xfId="3313" xr:uid="{00000000-0005-0000-0000-000060820000}"/>
    <cellStyle name="Standard Numbers Total 2" xfId="3314" xr:uid="{00000000-0005-0000-0000-000061820000}"/>
    <cellStyle name="Standard Numbers Total 2 2" xfId="7699" xr:uid="{00000000-0005-0000-0000-000062820000}"/>
    <cellStyle name="Standard Numbers Total 2 2 2" xfId="17830" xr:uid="{00000000-0005-0000-0000-000063820000}"/>
    <cellStyle name="Standard Numbers Total 2 2 2 2" xfId="12364" xr:uid="{00000000-0005-0000-0000-000064820000}"/>
    <cellStyle name="Standard Numbers Total 2 2 2 3" xfId="11936" xr:uid="{00000000-0005-0000-0000-000065820000}"/>
    <cellStyle name="Standard Numbers Total 2 2 2 4" xfId="12667" xr:uid="{00000000-0005-0000-0000-000066820000}"/>
    <cellStyle name="Standard Numbers Total 2 2 2 5" xfId="20121" xr:uid="{00000000-0005-0000-0000-000067820000}"/>
    <cellStyle name="Standard Numbers Total 2 2 2 6" xfId="11422" xr:uid="{00000000-0005-0000-0000-000068820000}"/>
    <cellStyle name="Standard Numbers Total 2 3" xfId="7700" xr:uid="{00000000-0005-0000-0000-000069820000}"/>
    <cellStyle name="Standard Numbers Total 2 3 2" xfId="17892" xr:uid="{00000000-0005-0000-0000-00006A820000}"/>
    <cellStyle name="Standard Numbers Total 2 3 2 2" xfId="11383" xr:uid="{00000000-0005-0000-0000-00006B820000}"/>
    <cellStyle name="Standard Numbers Total 2 3 2 3" xfId="11926" xr:uid="{00000000-0005-0000-0000-00006C820000}"/>
    <cellStyle name="Standard Numbers Total 2 3 2 4" xfId="20694" xr:uid="{00000000-0005-0000-0000-00006D820000}"/>
    <cellStyle name="Standard Numbers Total 2 3 2 5" xfId="11152" xr:uid="{00000000-0005-0000-0000-00006E820000}"/>
    <cellStyle name="Standard Numbers Total 2 3 2 6" xfId="11104" xr:uid="{00000000-0005-0000-0000-00006F820000}"/>
    <cellStyle name="Standard Numbers Total 2 4" xfId="7701" xr:uid="{00000000-0005-0000-0000-000070820000}"/>
    <cellStyle name="Standard Numbers Total 2 4 2" xfId="17963" xr:uid="{00000000-0005-0000-0000-000071820000}"/>
    <cellStyle name="Standard Numbers Total 2 4 2 2" xfId="12428" xr:uid="{00000000-0005-0000-0000-000072820000}"/>
    <cellStyle name="Standard Numbers Total 2 4 2 3" xfId="19008" xr:uid="{00000000-0005-0000-0000-000073820000}"/>
    <cellStyle name="Standard Numbers Total 2 4 2 4" xfId="20009" xr:uid="{00000000-0005-0000-0000-000074820000}"/>
    <cellStyle name="Standard Numbers Total 2 4 2 5" xfId="18907" xr:uid="{00000000-0005-0000-0000-000075820000}"/>
    <cellStyle name="Standard Numbers Total 2 4 2 6" xfId="12191" xr:uid="{00000000-0005-0000-0000-000076820000}"/>
    <cellStyle name="Standard Numbers Total 2 5" xfId="17748" xr:uid="{00000000-0005-0000-0000-000077820000}"/>
    <cellStyle name="Standard Numbers Total 2 5 2" xfId="12326" xr:uid="{00000000-0005-0000-0000-000078820000}"/>
    <cellStyle name="Standard Numbers Total 2 5 3" xfId="12006" xr:uid="{00000000-0005-0000-0000-000079820000}"/>
    <cellStyle name="Standard Numbers Total 2 5 4" xfId="20627" xr:uid="{00000000-0005-0000-0000-00007A820000}"/>
    <cellStyle name="Standard Numbers Total 2 5 5" xfId="19249" xr:uid="{00000000-0005-0000-0000-00007B820000}"/>
    <cellStyle name="Standard Numbers Total 2 5 6" xfId="20846" xr:uid="{00000000-0005-0000-0000-00007C820000}"/>
    <cellStyle name="Standard Numbers Total 3" xfId="7702" xr:uid="{00000000-0005-0000-0000-00007D820000}"/>
    <cellStyle name="Standard Numbers Total 3 2" xfId="17779" xr:uid="{00000000-0005-0000-0000-00007E820000}"/>
    <cellStyle name="Standard Numbers Total 3 2 2" xfId="12339" xr:uid="{00000000-0005-0000-0000-00007F820000}"/>
    <cellStyle name="Standard Numbers Total 3 2 3" xfId="12471" xr:uid="{00000000-0005-0000-0000-000080820000}"/>
    <cellStyle name="Standard Numbers Total 3 2 4" xfId="20604" xr:uid="{00000000-0005-0000-0000-000081820000}"/>
    <cellStyle name="Standard Numbers Total 3 2 5" xfId="11007" xr:uid="{00000000-0005-0000-0000-000082820000}"/>
    <cellStyle name="Standard Numbers Total 3 2 6" xfId="19796" xr:uid="{00000000-0005-0000-0000-000083820000}"/>
    <cellStyle name="Standard Numbers Total 4" xfId="7703" xr:uid="{00000000-0005-0000-0000-000084820000}"/>
    <cellStyle name="Standard Numbers Total 4 2" xfId="17891" xr:uid="{00000000-0005-0000-0000-000085820000}"/>
    <cellStyle name="Standard Numbers Total 4 2 2" xfId="11382" xr:uid="{00000000-0005-0000-0000-000086820000}"/>
    <cellStyle name="Standard Numbers Total 4 2 3" xfId="18965" xr:uid="{00000000-0005-0000-0000-000087820000}"/>
    <cellStyle name="Standard Numbers Total 4 2 4" xfId="20128" xr:uid="{00000000-0005-0000-0000-000088820000}"/>
    <cellStyle name="Standard Numbers Total 4 2 5" xfId="19487" xr:uid="{00000000-0005-0000-0000-000089820000}"/>
    <cellStyle name="Standard Numbers Total 4 2 6" xfId="11142" xr:uid="{00000000-0005-0000-0000-00008A820000}"/>
    <cellStyle name="Standard Numbers Total 5" xfId="7704" xr:uid="{00000000-0005-0000-0000-00008B820000}"/>
    <cellStyle name="Standard Numbers Total 5 2" xfId="17962" xr:uid="{00000000-0005-0000-0000-00008C820000}"/>
    <cellStyle name="Standard Numbers Total 5 2 2" xfId="12755" xr:uid="{00000000-0005-0000-0000-00008D820000}"/>
    <cellStyle name="Standard Numbers Total 5 2 3" xfId="19007" xr:uid="{00000000-0005-0000-0000-00008E820000}"/>
    <cellStyle name="Standard Numbers Total 5 2 4" xfId="20631" xr:uid="{00000000-0005-0000-0000-00008F820000}"/>
    <cellStyle name="Standard Numbers Total 5 2 5" xfId="20108" xr:uid="{00000000-0005-0000-0000-000090820000}"/>
    <cellStyle name="Standard Numbers Total 5 2 6" xfId="12252" xr:uid="{00000000-0005-0000-0000-000091820000}"/>
    <cellStyle name="Standard Numbers Total 6" xfId="17747" xr:uid="{00000000-0005-0000-0000-000092820000}"/>
    <cellStyle name="Standard Numbers Total 6 2" xfId="12325" xr:uid="{00000000-0005-0000-0000-000093820000}"/>
    <cellStyle name="Standard Numbers Total 6 3" xfId="11441" xr:uid="{00000000-0005-0000-0000-000094820000}"/>
    <cellStyle name="Standard Numbers Total 6 4" xfId="11795" xr:uid="{00000000-0005-0000-0000-000095820000}"/>
    <cellStyle name="Standard Numbers Total 6 5" xfId="20491" xr:uid="{00000000-0005-0000-0000-000096820000}"/>
    <cellStyle name="Standard Numbers Total 6 6" xfId="19052" xr:uid="{00000000-0005-0000-0000-000097820000}"/>
    <cellStyle name="Standard Numbers Total2" xfId="3315" xr:uid="{00000000-0005-0000-0000-000098820000}"/>
    <cellStyle name="Standard Numbers Total2 2" xfId="3316" xr:uid="{00000000-0005-0000-0000-000099820000}"/>
    <cellStyle name="Standard Numbers Total2 2 2" xfId="7705" xr:uid="{00000000-0005-0000-0000-00009A820000}"/>
    <cellStyle name="Standard Numbers Total2 2 2 2" xfId="17151" xr:uid="{00000000-0005-0000-0000-00009B820000}"/>
    <cellStyle name="Standard Numbers Total2 2 3" xfId="7706" xr:uid="{00000000-0005-0000-0000-00009C820000}"/>
    <cellStyle name="Standard Numbers Total2 2 3 2" xfId="17152" xr:uid="{00000000-0005-0000-0000-00009D820000}"/>
    <cellStyle name="Standard Numbers Total2 2 4" xfId="7707" xr:uid="{00000000-0005-0000-0000-00009E820000}"/>
    <cellStyle name="Standard Numbers Total2 2 4 2" xfId="17153" xr:uid="{00000000-0005-0000-0000-00009F820000}"/>
    <cellStyle name="Standard Numbers Total2 2 5" xfId="17154" xr:uid="{00000000-0005-0000-0000-0000A0820000}"/>
    <cellStyle name="Standard Numbers Total2 3" xfId="7708" xr:uid="{00000000-0005-0000-0000-0000A1820000}"/>
    <cellStyle name="Standard Numbers Total2 3 2" xfId="17155" xr:uid="{00000000-0005-0000-0000-0000A2820000}"/>
    <cellStyle name="Standard Numbers Total2 4" xfId="7709" xr:uid="{00000000-0005-0000-0000-0000A3820000}"/>
    <cellStyle name="Standard Numbers Total2 4 2" xfId="17156" xr:uid="{00000000-0005-0000-0000-0000A4820000}"/>
    <cellStyle name="Standard Numbers Total2 5" xfId="7710" xr:uid="{00000000-0005-0000-0000-0000A5820000}"/>
    <cellStyle name="Standard Numbers Total2 5 2" xfId="17157" xr:uid="{00000000-0005-0000-0000-0000A6820000}"/>
    <cellStyle name="Standard Numbers Total2 6" xfId="17158" xr:uid="{00000000-0005-0000-0000-0000A7820000}"/>
    <cellStyle name="Standard Numbers Total2 Percent" xfId="3317" xr:uid="{00000000-0005-0000-0000-0000A8820000}"/>
    <cellStyle name="Standard Numbers Total2 Percent 2" xfId="3318" xr:uid="{00000000-0005-0000-0000-0000A9820000}"/>
    <cellStyle name="Standard Numbers Total2 Percent 2 2" xfId="7711" xr:uid="{00000000-0005-0000-0000-0000AA820000}"/>
    <cellStyle name="Standard Numbers Total2 Percent 2 2 2" xfId="17159" xr:uid="{00000000-0005-0000-0000-0000AB820000}"/>
    <cellStyle name="Standard Numbers Total2 Percent 2 3" xfId="7712" xr:uid="{00000000-0005-0000-0000-0000AC820000}"/>
    <cellStyle name="Standard Numbers Total2 Percent 2 3 2" xfId="17160" xr:uid="{00000000-0005-0000-0000-0000AD820000}"/>
    <cellStyle name="Standard Numbers Total2 Percent 2 4" xfId="7713" xr:uid="{00000000-0005-0000-0000-0000AE820000}"/>
    <cellStyle name="Standard Numbers Total2 Percent 2 4 2" xfId="17161" xr:uid="{00000000-0005-0000-0000-0000AF820000}"/>
    <cellStyle name="Standard Numbers Total2 Percent 2 5" xfId="17162" xr:uid="{00000000-0005-0000-0000-0000B0820000}"/>
    <cellStyle name="Standard Numbers Total2 Percent 3" xfId="7714" xr:uid="{00000000-0005-0000-0000-0000B1820000}"/>
    <cellStyle name="Standard Numbers Total2 Percent 3 2" xfId="17163" xr:uid="{00000000-0005-0000-0000-0000B2820000}"/>
    <cellStyle name="Standard Numbers Total2 Percent 4" xfId="7715" xr:uid="{00000000-0005-0000-0000-0000B3820000}"/>
    <cellStyle name="Standard Numbers Total2 Percent 4 2" xfId="17164" xr:uid="{00000000-0005-0000-0000-0000B4820000}"/>
    <cellStyle name="Standard Numbers Total2 Percent 5" xfId="7716" xr:uid="{00000000-0005-0000-0000-0000B5820000}"/>
    <cellStyle name="Standard Numbers Total2 Percent 5 2" xfId="17165" xr:uid="{00000000-0005-0000-0000-0000B6820000}"/>
    <cellStyle name="Standard Numbers Total2 Percent 6" xfId="17166" xr:uid="{00000000-0005-0000-0000-0000B7820000}"/>
    <cellStyle name="Standard Numbers Total2_DCFMOD" xfId="3319" xr:uid="{00000000-0005-0000-0000-0000B8820000}"/>
    <cellStyle name="Standard Numbers_AFS-MOD5" xfId="3320" xr:uid="{00000000-0005-0000-0000-0000B9820000}"/>
    <cellStyle name="Standard_~5353935" xfId="3321" xr:uid="{00000000-0005-0000-0000-0000BA820000}"/>
    <cellStyle name="Status" xfId="3322" xr:uid="{00000000-0005-0000-0000-0000BB820000}"/>
    <cellStyle name="Status 2" xfId="3323" xr:uid="{00000000-0005-0000-0000-0000BC820000}"/>
    <cellStyle name="Std Num Tot2" xfId="3324" xr:uid="{00000000-0005-0000-0000-0000BD820000}"/>
    <cellStyle name="Std Num Tot2 2" xfId="3325" xr:uid="{00000000-0005-0000-0000-0000BE820000}"/>
    <cellStyle name="Std Num Tot2 2 2" xfId="7717" xr:uid="{00000000-0005-0000-0000-0000BF820000}"/>
    <cellStyle name="Std Num Tot2 2 2 2" xfId="17167" xr:uid="{00000000-0005-0000-0000-0000C0820000}"/>
    <cellStyle name="Std Num Tot2 2 3" xfId="7718" xr:uid="{00000000-0005-0000-0000-0000C1820000}"/>
    <cellStyle name="Std Num Tot2 2 3 2" xfId="17168" xr:uid="{00000000-0005-0000-0000-0000C2820000}"/>
    <cellStyle name="Std Num Tot2 2 4" xfId="7719" xr:uid="{00000000-0005-0000-0000-0000C3820000}"/>
    <cellStyle name="Std Num Tot2 2 4 2" xfId="17169" xr:uid="{00000000-0005-0000-0000-0000C4820000}"/>
    <cellStyle name="Std Num Tot2 2 5" xfId="17170" xr:uid="{00000000-0005-0000-0000-0000C5820000}"/>
    <cellStyle name="Std Num Tot2 3" xfId="7720" xr:uid="{00000000-0005-0000-0000-0000C6820000}"/>
    <cellStyle name="Std Num Tot2 3 2" xfId="17171" xr:uid="{00000000-0005-0000-0000-0000C7820000}"/>
    <cellStyle name="Std Num Tot2 4" xfId="7721" xr:uid="{00000000-0005-0000-0000-0000C8820000}"/>
    <cellStyle name="Std Num Tot2 4 2" xfId="17172" xr:uid="{00000000-0005-0000-0000-0000C9820000}"/>
    <cellStyle name="Std Num Tot2 5" xfId="7722" xr:uid="{00000000-0005-0000-0000-0000CA820000}"/>
    <cellStyle name="Std Num Tot2 5 2" xfId="17173" xr:uid="{00000000-0005-0000-0000-0000CB820000}"/>
    <cellStyle name="Std Num Tot2 6" xfId="17174" xr:uid="{00000000-0005-0000-0000-0000CC820000}"/>
    <cellStyle name="Std Num Tot2 Perc" xfId="3326" xr:uid="{00000000-0005-0000-0000-0000CD820000}"/>
    <cellStyle name="Std Num Tot2 Perc 2" xfId="3327" xr:uid="{00000000-0005-0000-0000-0000CE820000}"/>
    <cellStyle name="Std Num Tot2 Perc 2 2" xfId="7723" xr:uid="{00000000-0005-0000-0000-0000CF820000}"/>
    <cellStyle name="Std Num Tot2 Perc 2 2 2" xfId="17175" xr:uid="{00000000-0005-0000-0000-0000D0820000}"/>
    <cellStyle name="Std Num Tot2 Perc 2 3" xfId="7724" xr:uid="{00000000-0005-0000-0000-0000D1820000}"/>
    <cellStyle name="Std Num Tot2 Perc 2 3 2" xfId="17176" xr:uid="{00000000-0005-0000-0000-0000D2820000}"/>
    <cellStyle name="Std Num Tot2 Perc 2 4" xfId="7725" xr:uid="{00000000-0005-0000-0000-0000D3820000}"/>
    <cellStyle name="Std Num Tot2 Perc 2 4 2" xfId="17177" xr:uid="{00000000-0005-0000-0000-0000D4820000}"/>
    <cellStyle name="Std Num Tot2 Perc 2 5" xfId="17178" xr:uid="{00000000-0005-0000-0000-0000D5820000}"/>
    <cellStyle name="Std Num Tot2 Perc 3" xfId="7726" xr:uid="{00000000-0005-0000-0000-0000D6820000}"/>
    <cellStyle name="Std Num Tot2 Perc 3 2" xfId="17179" xr:uid="{00000000-0005-0000-0000-0000D7820000}"/>
    <cellStyle name="Std Num Tot2 Perc 4" xfId="7727" xr:uid="{00000000-0005-0000-0000-0000D8820000}"/>
    <cellStyle name="Std Num Tot2 Perc 4 2" xfId="17180" xr:uid="{00000000-0005-0000-0000-0000D9820000}"/>
    <cellStyle name="Std Num Tot2 Perc 5" xfId="7728" xr:uid="{00000000-0005-0000-0000-0000DA820000}"/>
    <cellStyle name="Std Num Tot2 Perc 5 2" xfId="17181" xr:uid="{00000000-0005-0000-0000-0000DB820000}"/>
    <cellStyle name="Std Num Tot2 Perc 6" xfId="17182" xr:uid="{00000000-0005-0000-0000-0000DC820000}"/>
    <cellStyle name="Std Num Tot2_DCFMOD" xfId="3328" xr:uid="{00000000-0005-0000-0000-0000DD820000}"/>
    <cellStyle name="Strike" xfId="3329" xr:uid="{00000000-0005-0000-0000-0000DE820000}"/>
    <cellStyle name="Strikethru" xfId="3330" xr:uid="{00000000-0005-0000-0000-0000DF820000}"/>
    <cellStyle name="String" xfId="3331" xr:uid="{00000000-0005-0000-0000-0000E0820000}"/>
    <cellStyle name="Style 1" xfId="3332" xr:uid="{00000000-0005-0000-0000-0000E1820000}"/>
    <cellStyle name="Style 1 2" xfId="3333" xr:uid="{00000000-0005-0000-0000-0000E2820000}"/>
    <cellStyle name="Style 1 3" xfId="3334" xr:uid="{00000000-0005-0000-0000-0000E3820000}"/>
    <cellStyle name="Style 10" xfId="3335" xr:uid="{00000000-0005-0000-0000-0000E4820000}"/>
    <cellStyle name="Style 100" xfId="3336" xr:uid="{00000000-0005-0000-0000-0000E5820000}"/>
    <cellStyle name="Style 101" xfId="3337" xr:uid="{00000000-0005-0000-0000-0000E6820000}"/>
    <cellStyle name="Style 102" xfId="3338" xr:uid="{00000000-0005-0000-0000-0000E7820000}"/>
    <cellStyle name="Style 103" xfId="3339" xr:uid="{00000000-0005-0000-0000-0000E8820000}"/>
    <cellStyle name="Style 104" xfId="3340" xr:uid="{00000000-0005-0000-0000-0000E9820000}"/>
    <cellStyle name="Style 105" xfId="3341" xr:uid="{00000000-0005-0000-0000-0000EA820000}"/>
    <cellStyle name="Style 106" xfId="3342" xr:uid="{00000000-0005-0000-0000-0000EB820000}"/>
    <cellStyle name="Style 107" xfId="3343" xr:uid="{00000000-0005-0000-0000-0000EC820000}"/>
    <cellStyle name="Style 108" xfId="3344" xr:uid="{00000000-0005-0000-0000-0000ED820000}"/>
    <cellStyle name="Style 109" xfId="3345" xr:uid="{00000000-0005-0000-0000-0000EE820000}"/>
    <cellStyle name="Style 11" xfId="3346" xr:uid="{00000000-0005-0000-0000-0000EF820000}"/>
    <cellStyle name="Style 110" xfId="3347" xr:uid="{00000000-0005-0000-0000-0000F0820000}"/>
    <cellStyle name="Style 111" xfId="3348" xr:uid="{00000000-0005-0000-0000-0000F1820000}"/>
    <cellStyle name="Style 112" xfId="3349" xr:uid="{00000000-0005-0000-0000-0000F2820000}"/>
    <cellStyle name="Style 113" xfId="3350" xr:uid="{00000000-0005-0000-0000-0000F3820000}"/>
    <cellStyle name="Style 114" xfId="3351" xr:uid="{00000000-0005-0000-0000-0000F4820000}"/>
    <cellStyle name="Style 115" xfId="3352" xr:uid="{00000000-0005-0000-0000-0000F5820000}"/>
    <cellStyle name="Style 116" xfId="3353" xr:uid="{00000000-0005-0000-0000-0000F6820000}"/>
    <cellStyle name="Style 117" xfId="3354" xr:uid="{00000000-0005-0000-0000-0000F7820000}"/>
    <cellStyle name="Style 118" xfId="3355" xr:uid="{00000000-0005-0000-0000-0000F8820000}"/>
    <cellStyle name="Style 119" xfId="3356" xr:uid="{00000000-0005-0000-0000-0000F9820000}"/>
    <cellStyle name="Style 12" xfId="3357" xr:uid="{00000000-0005-0000-0000-0000FA820000}"/>
    <cellStyle name="Style 120" xfId="3358" xr:uid="{00000000-0005-0000-0000-0000FB820000}"/>
    <cellStyle name="Style 121" xfId="3359" xr:uid="{00000000-0005-0000-0000-0000FC820000}"/>
    <cellStyle name="Style 122" xfId="3360" xr:uid="{00000000-0005-0000-0000-0000FD820000}"/>
    <cellStyle name="Style 123" xfId="3361" xr:uid="{00000000-0005-0000-0000-0000FE820000}"/>
    <cellStyle name="Style 124" xfId="3362" xr:uid="{00000000-0005-0000-0000-0000FF820000}"/>
    <cellStyle name="Style 125" xfId="3363" xr:uid="{00000000-0005-0000-0000-000000830000}"/>
    <cellStyle name="Style 126" xfId="3364" xr:uid="{00000000-0005-0000-0000-000001830000}"/>
    <cellStyle name="Style 127" xfId="3365" xr:uid="{00000000-0005-0000-0000-000002830000}"/>
    <cellStyle name="Style 128" xfId="3366" xr:uid="{00000000-0005-0000-0000-000003830000}"/>
    <cellStyle name="Style 129" xfId="3367" xr:uid="{00000000-0005-0000-0000-000004830000}"/>
    <cellStyle name="Style 13" xfId="3368" xr:uid="{00000000-0005-0000-0000-000005830000}"/>
    <cellStyle name="Style 130" xfId="3369" xr:uid="{00000000-0005-0000-0000-000006830000}"/>
    <cellStyle name="Style 131" xfId="3370" xr:uid="{00000000-0005-0000-0000-000007830000}"/>
    <cellStyle name="Style 132" xfId="3371" xr:uid="{00000000-0005-0000-0000-000008830000}"/>
    <cellStyle name="Style 133" xfId="3372" xr:uid="{00000000-0005-0000-0000-000009830000}"/>
    <cellStyle name="Style 134" xfId="3373" xr:uid="{00000000-0005-0000-0000-00000A830000}"/>
    <cellStyle name="Style 135" xfId="3374" xr:uid="{00000000-0005-0000-0000-00000B830000}"/>
    <cellStyle name="Style 136" xfId="3375" xr:uid="{00000000-0005-0000-0000-00000C830000}"/>
    <cellStyle name="Style 137" xfId="3376" xr:uid="{00000000-0005-0000-0000-00000D830000}"/>
    <cellStyle name="Style 138" xfId="3377" xr:uid="{00000000-0005-0000-0000-00000E830000}"/>
    <cellStyle name="Style 139" xfId="3378" xr:uid="{00000000-0005-0000-0000-00000F830000}"/>
    <cellStyle name="Style 14" xfId="3379" xr:uid="{00000000-0005-0000-0000-000010830000}"/>
    <cellStyle name="Style 140" xfId="3380" xr:uid="{00000000-0005-0000-0000-000011830000}"/>
    <cellStyle name="Style 141" xfId="3381" xr:uid="{00000000-0005-0000-0000-000012830000}"/>
    <cellStyle name="Style 142" xfId="3382" xr:uid="{00000000-0005-0000-0000-000013830000}"/>
    <cellStyle name="Style 143" xfId="3383" xr:uid="{00000000-0005-0000-0000-000014830000}"/>
    <cellStyle name="Style 144" xfId="3384" xr:uid="{00000000-0005-0000-0000-000015830000}"/>
    <cellStyle name="Style 145" xfId="3385" xr:uid="{00000000-0005-0000-0000-000016830000}"/>
    <cellStyle name="Style 146" xfId="3386" xr:uid="{00000000-0005-0000-0000-000017830000}"/>
    <cellStyle name="Style 147" xfId="3387" xr:uid="{00000000-0005-0000-0000-000018830000}"/>
    <cellStyle name="Style 148" xfId="3388" xr:uid="{00000000-0005-0000-0000-000019830000}"/>
    <cellStyle name="Style 149" xfId="3389" xr:uid="{00000000-0005-0000-0000-00001A830000}"/>
    <cellStyle name="Style 15" xfId="3390" xr:uid="{00000000-0005-0000-0000-00001B830000}"/>
    <cellStyle name="Style 15 2" xfId="3391" xr:uid="{00000000-0005-0000-0000-00001C830000}"/>
    <cellStyle name="Style 150" xfId="3392" xr:uid="{00000000-0005-0000-0000-00001D830000}"/>
    <cellStyle name="Style 151" xfId="3393" xr:uid="{00000000-0005-0000-0000-00001E830000}"/>
    <cellStyle name="Style 152" xfId="3394" xr:uid="{00000000-0005-0000-0000-00001F830000}"/>
    <cellStyle name="Style 153" xfId="3395" xr:uid="{00000000-0005-0000-0000-000020830000}"/>
    <cellStyle name="Style 154" xfId="3396" xr:uid="{00000000-0005-0000-0000-000021830000}"/>
    <cellStyle name="Style 155" xfId="3397" xr:uid="{00000000-0005-0000-0000-000022830000}"/>
    <cellStyle name="Style 156" xfId="3398" xr:uid="{00000000-0005-0000-0000-000023830000}"/>
    <cellStyle name="Style 157" xfId="3399" xr:uid="{00000000-0005-0000-0000-000024830000}"/>
    <cellStyle name="Style 158" xfId="3400" xr:uid="{00000000-0005-0000-0000-000025830000}"/>
    <cellStyle name="Style 159" xfId="3401" xr:uid="{00000000-0005-0000-0000-000026830000}"/>
    <cellStyle name="Style 16" xfId="3402" xr:uid="{00000000-0005-0000-0000-000027830000}"/>
    <cellStyle name="Style 160" xfId="3403" xr:uid="{00000000-0005-0000-0000-000028830000}"/>
    <cellStyle name="Style 161" xfId="3404" xr:uid="{00000000-0005-0000-0000-000029830000}"/>
    <cellStyle name="Style 162" xfId="3405" xr:uid="{00000000-0005-0000-0000-00002A830000}"/>
    <cellStyle name="Style 163" xfId="3406" xr:uid="{00000000-0005-0000-0000-00002B830000}"/>
    <cellStyle name="Style 164" xfId="3407" xr:uid="{00000000-0005-0000-0000-00002C830000}"/>
    <cellStyle name="Style 165" xfId="3408" xr:uid="{00000000-0005-0000-0000-00002D830000}"/>
    <cellStyle name="Style 166" xfId="3409" xr:uid="{00000000-0005-0000-0000-00002E830000}"/>
    <cellStyle name="Style 167" xfId="3410" xr:uid="{00000000-0005-0000-0000-00002F830000}"/>
    <cellStyle name="Style 168" xfId="3411" xr:uid="{00000000-0005-0000-0000-000030830000}"/>
    <cellStyle name="Style 169" xfId="3412" xr:uid="{00000000-0005-0000-0000-000031830000}"/>
    <cellStyle name="Style 17" xfId="3413" xr:uid="{00000000-0005-0000-0000-000032830000}"/>
    <cellStyle name="Style 170" xfId="3414" xr:uid="{00000000-0005-0000-0000-000033830000}"/>
    <cellStyle name="Style 171" xfId="3415" xr:uid="{00000000-0005-0000-0000-000034830000}"/>
    <cellStyle name="Style 172" xfId="3416" xr:uid="{00000000-0005-0000-0000-000035830000}"/>
    <cellStyle name="Style 173" xfId="3417" xr:uid="{00000000-0005-0000-0000-000036830000}"/>
    <cellStyle name="Style 174" xfId="3418" xr:uid="{00000000-0005-0000-0000-000037830000}"/>
    <cellStyle name="Style 175" xfId="3419" xr:uid="{00000000-0005-0000-0000-000038830000}"/>
    <cellStyle name="Style 176" xfId="3420" xr:uid="{00000000-0005-0000-0000-000039830000}"/>
    <cellStyle name="Style 177" xfId="3421" xr:uid="{00000000-0005-0000-0000-00003A830000}"/>
    <cellStyle name="Style 178" xfId="3422" xr:uid="{00000000-0005-0000-0000-00003B830000}"/>
    <cellStyle name="Style 179" xfId="3423" xr:uid="{00000000-0005-0000-0000-00003C830000}"/>
    <cellStyle name="Style 18" xfId="3424" xr:uid="{00000000-0005-0000-0000-00003D830000}"/>
    <cellStyle name="Style 180" xfId="3425" xr:uid="{00000000-0005-0000-0000-00003E830000}"/>
    <cellStyle name="Style 181" xfId="3426" xr:uid="{00000000-0005-0000-0000-00003F830000}"/>
    <cellStyle name="Style 182" xfId="3427" xr:uid="{00000000-0005-0000-0000-000040830000}"/>
    <cellStyle name="Style 183" xfId="3428" xr:uid="{00000000-0005-0000-0000-000041830000}"/>
    <cellStyle name="Style 184" xfId="3429" xr:uid="{00000000-0005-0000-0000-000042830000}"/>
    <cellStyle name="Style 185" xfId="3430" xr:uid="{00000000-0005-0000-0000-000043830000}"/>
    <cellStyle name="Style 186" xfId="3431" xr:uid="{00000000-0005-0000-0000-000044830000}"/>
    <cellStyle name="Style 187" xfId="3432" xr:uid="{00000000-0005-0000-0000-000045830000}"/>
    <cellStyle name="Style 188" xfId="3433" xr:uid="{00000000-0005-0000-0000-000046830000}"/>
    <cellStyle name="Style 189" xfId="3434" xr:uid="{00000000-0005-0000-0000-000047830000}"/>
    <cellStyle name="Style 19" xfId="3435" xr:uid="{00000000-0005-0000-0000-000048830000}"/>
    <cellStyle name="Style 190" xfId="3436" xr:uid="{00000000-0005-0000-0000-000049830000}"/>
    <cellStyle name="Style 191" xfId="3437" xr:uid="{00000000-0005-0000-0000-00004A830000}"/>
    <cellStyle name="Style 192" xfId="3438" xr:uid="{00000000-0005-0000-0000-00004B830000}"/>
    <cellStyle name="Style 193" xfId="3439" xr:uid="{00000000-0005-0000-0000-00004C830000}"/>
    <cellStyle name="Style 194" xfId="3440" xr:uid="{00000000-0005-0000-0000-00004D830000}"/>
    <cellStyle name="Style 195" xfId="3441" xr:uid="{00000000-0005-0000-0000-00004E830000}"/>
    <cellStyle name="Style 196" xfId="3442" xr:uid="{00000000-0005-0000-0000-00004F830000}"/>
    <cellStyle name="Style 197" xfId="3443" xr:uid="{00000000-0005-0000-0000-000050830000}"/>
    <cellStyle name="Style 198" xfId="3444" xr:uid="{00000000-0005-0000-0000-000051830000}"/>
    <cellStyle name="Style 199" xfId="3445" xr:uid="{00000000-0005-0000-0000-000052830000}"/>
    <cellStyle name="Style 2" xfId="3446" xr:uid="{00000000-0005-0000-0000-000053830000}"/>
    <cellStyle name="Style 2 2" xfId="3447" xr:uid="{00000000-0005-0000-0000-000054830000}"/>
    <cellStyle name="Style 20" xfId="3448" xr:uid="{00000000-0005-0000-0000-000055830000}"/>
    <cellStyle name="Style 200" xfId="3449" xr:uid="{00000000-0005-0000-0000-000056830000}"/>
    <cellStyle name="Style 201" xfId="3450" xr:uid="{00000000-0005-0000-0000-000057830000}"/>
    <cellStyle name="Style 202" xfId="3451" xr:uid="{00000000-0005-0000-0000-000058830000}"/>
    <cellStyle name="Style 203" xfId="3452" xr:uid="{00000000-0005-0000-0000-000059830000}"/>
    <cellStyle name="Style 204" xfId="3453" xr:uid="{00000000-0005-0000-0000-00005A830000}"/>
    <cellStyle name="Style 205" xfId="3454" xr:uid="{00000000-0005-0000-0000-00005B830000}"/>
    <cellStyle name="Style 206" xfId="3455" xr:uid="{00000000-0005-0000-0000-00005C830000}"/>
    <cellStyle name="Style 207" xfId="3456" xr:uid="{00000000-0005-0000-0000-00005D830000}"/>
    <cellStyle name="Style 208" xfId="3457" xr:uid="{00000000-0005-0000-0000-00005E830000}"/>
    <cellStyle name="Style 209" xfId="3458" xr:uid="{00000000-0005-0000-0000-00005F830000}"/>
    <cellStyle name="Style 21" xfId="3459" xr:uid="{00000000-0005-0000-0000-000060830000}"/>
    <cellStyle name="Style 21 2" xfId="3460" xr:uid="{00000000-0005-0000-0000-000061830000}"/>
    <cellStyle name="Style 210" xfId="3461" xr:uid="{00000000-0005-0000-0000-000062830000}"/>
    <cellStyle name="Style 211" xfId="3462" xr:uid="{00000000-0005-0000-0000-000063830000}"/>
    <cellStyle name="Style 212" xfId="3463" xr:uid="{00000000-0005-0000-0000-000064830000}"/>
    <cellStyle name="Style 213" xfId="3464" xr:uid="{00000000-0005-0000-0000-000065830000}"/>
    <cellStyle name="Style 214" xfId="3465" xr:uid="{00000000-0005-0000-0000-000066830000}"/>
    <cellStyle name="Style 215" xfId="3466" xr:uid="{00000000-0005-0000-0000-000067830000}"/>
    <cellStyle name="Style 216" xfId="3467" xr:uid="{00000000-0005-0000-0000-000068830000}"/>
    <cellStyle name="Style 217" xfId="3468" xr:uid="{00000000-0005-0000-0000-000069830000}"/>
    <cellStyle name="Style 218" xfId="3469" xr:uid="{00000000-0005-0000-0000-00006A830000}"/>
    <cellStyle name="Style 219" xfId="3470" xr:uid="{00000000-0005-0000-0000-00006B830000}"/>
    <cellStyle name="Style 22" xfId="3471" xr:uid="{00000000-0005-0000-0000-00006C830000}"/>
    <cellStyle name="Style 22 2" xfId="3472" xr:uid="{00000000-0005-0000-0000-00006D830000}"/>
    <cellStyle name="Style 220" xfId="3473" xr:uid="{00000000-0005-0000-0000-00006E830000}"/>
    <cellStyle name="Style 221" xfId="3474" xr:uid="{00000000-0005-0000-0000-00006F830000}"/>
    <cellStyle name="Style 222" xfId="3475" xr:uid="{00000000-0005-0000-0000-000070830000}"/>
    <cellStyle name="Style 223" xfId="3476" xr:uid="{00000000-0005-0000-0000-000071830000}"/>
    <cellStyle name="Style 224" xfId="3477" xr:uid="{00000000-0005-0000-0000-000072830000}"/>
    <cellStyle name="Style 225" xfId="3478" xr:uid="{00000000-0005-0000-0000-000073830000}"/>
    <cellStyle name="Style 226" xfId="3479" xr:uid="{00000000-0005-0000-0000-000074830000}"/>
    <cellStyle name="Style 227" xfId="3480" xr:uid="{00000000-0005-0000-0000-000075830000}"/>
    <cellStyle name="Style 228" xfId="3481" xr:uid="{00000000-0005-0000-0000-000076830000}"/>
    <cellStyle name="Style 229" xfId="3482" xr:uid="{00000000-0005-0000-0000-000077830000}"/>
    <cellStyle name="Style 23" xfId="3483" xr:uid="{00000000-0005-0000-0000-000078830000}"/>
    <cellStyle name="Style 23 2" xfId="3484" xr:uid="{00000000-0005-0000-0000-000079830000}"/>
    <cellStyle name="Style 230" xfId="3485" xr:uid="{00000000-0005-0000-0000-00007A830000}"/>
    <cellStyle name="Style 231" xfId="3486" xr:uid="{00000000-0005-0000-0000-00007B830000}"/>
    <cellStyle name="Style 232" xfId="3487" xr:uid="{00000000-0005-0000-0000-00007C830000}"/>
    <cellStyle name="Style 233" xfId="3488" xr:uid="{00000000-0005-0000-0000-00007D830000}"/>
    <cellStyle name="Style 234" xfId="3489" xr:uid="{00000000-0005-0000-0000-00007E830000}"/>
    <cellStyle name="Style 235" xfId="3490" xr:uid="{00000000-0005-0000-0000-00007F830000}"/>
    <cellStyle name="Style 236" xfId="3491" xr:uid="{00000000-0005-0000-0000-000080830000}"/>
    <cellStyle name="Style 237" xfId="3492" xr:uid="{00000000-0005-0000-0000-000081830000}"/>
    <cellStyle name="Style 238" xfId="3493" xr:uid="{00000000-0005-0000-0000-000082830000}"/>
    <cellStyle name="Style 239" xfId="3494" xr:uid="{00000000-0005-0000-0000-000083830000}"/>
    <cellStyle name="Style 24" xfId="3495" xr:uid="{00000000-0005-0000-0000-000084830000}"/>
    <cellStyle name="Style 24 2" xfId="3496" xr:uid="{00000000-0005-0000-0000-000085830000}"/>
    <cellStyle name="Style 240" xfId="3497" xr:uid="{00000000-0005-0000-0000-000086830000}"/>
    <cellStyle name="Style 241" xfId="3498" xr:uid="{00000000-0005-0000-0000-000087830000}"/>
    <cellStyle name="Style 242" xfId="3499" xr:uid="{00000000-0005-0000-0000-000088830000}"/>
    <cellStyle name="Style 243" xfId="3500" xr:uid="{00000000-0005-0000-0000-000089830000}"/>
    <cellStyle name="Style 244" xfId="3501" xr:uid="{00000000-0005-0000-0000-00008A830000}"/>
    <cellStyle name="Style 245" xfId="3502" xr:uid="{00000000-0005-0000-0000-00008B830000}"/>
    <cellStyle name="Style 246" xfId="3503" xr:uid="{00000000-0005-0000-0000-00008C830000}"/>
    <cellStyle name="Style 247" xfId="3504" xr:uid="{00000000-0005-0000-0000-00008D830000}"/>
    <cellStyle name="Style 248" xfId="3505" xr:uid="{00000000-0005-0000-0000-00008E830000}"/>
    <cellStyle name="Style 249" xfId="3506" xr:uid="{00000000-0005-0000-0000-00008F830000}"/>
    <cellStyle name="Style 25" xfId="3507" xr:uid="{00000000-0005-0000-0000-000090830000}"/>
    <cellStyle name="Style 25 2" xfId="3508" xr:uid="{00000000-0005-0000-0000-000091830000}"/>
    <cellStyle name="Style 250" xfId="3509" xr:uid="{00000000-0005-0000-0000-000092830000}"/>
    <cellStyle name="Style 251" xfId="3510" xr:uid="{00000000-0005-0000-0000-000093830000}"/>
    <cellStyle name="Style 252" xfId="3511" xr:uid="{00000000-0005-0000-0000-000094830000}"/>
    <cellStyle name="Style 253" xfId="3512" xr:uid="{00000000-0005-0000-0000-000095830000}"/>
    <cellStyle name="Style 254" xfId="3513" xr:uid="{00000000-0005-0000-0000-000096830000}"/>
    <cellStyle name="Style 255" xfId="3514" xr:uid="{00000000-0005-0000-0000-000097830000}"/>
    <cellStyle name="Style 256" xfId="3515" xr:uid="{00000000-0005-0000-0000-000098830000}"/>
    <cellStyle name="Style 257" xfId="3516" xr:uid="{00000000-0005-0000-0000-000099830000}"/>
    <cellStyle name="Style 258" xfId="3517" xr:uid="{00000000-0005-0000-0000-00009A830000}"/>
    <cellStyle name="Style 259" xfId="3518" xr:uid="{00000000-0005-0000-0000-00009B830000}"/>
    <cellStyle name="Style 26" xfId="3519" xr:uid="{00000000-0005-0000-0000-00009C830000}"/>
    <cellStyle name="Style 26 2" xfId="3520" xr:uid="{00000000-0005-0000-0000-00009D830000}"/>
    <cellStyle name="Style 260" xfId="3521" xr:uid="{00000000-0005-0000-0000-00009E830000}"/>
    <cellStyle name="Style 261" xfId="3522" xr:uid="{00000000-0005-0000-0000-00009F830000}"/>
    <cellStyle name="Style 262" xfId="3523" xr:uid="{00000000-0005-0000-0000-0000A0830000}"/>
    <cellStyle name="Style 263" xfId="3524" xr:uid="{00000000-0005-0000-0000-0000A1830000}"/>
    <cellStyle name="Style 264" xfId="3525" xr:uid="{00000000-0005-0000-0000-0000A2830000}"/>
    <cellStyle name="Style 265" xfId="3526" xr:uid="{00000000-0005-0000-0000-0000A3830000}"/>
    <cellStyle name="Style 266" xfId="3527" xr:uid="{00000000-0005-0000-0000-0000A4830000}"/>
    <cellStyle name="Style 267" xfId="3528" xr:uid="{00000000-0005-0000-0000-0000A5830000}"/>
    <cellStyle name="Style 268" xfId="3529" xr:uid="{00000000-0005-0000-0000-0000A6830000}"/>
    <cellStyle name="Style 269" xfId="3530" xr:uid="{00000000-0005-0000-0000-0000A7830000}"/>
    <cellStyle name="Style 27" xfId="3531" xr:uid="{00000000-0005-0000-0000-0000A8830000}"/>
    <cellStyle name="Style 27 2" xfId="3532" xr:uid="{00000000-0005-0000-0000-0000A9830000}"/>
    <cellStyle name="Style 270" xfId="3533" xr:uid="{00000000-0005-0000-0000-0000AA830000}"/>
    <cellStyle name="Style 271" xfId="3534" xr:uid="{00000000-0005-0000-0000-0000AB830000}"/>
    <cellStyle name="Style 272" xfId="3535" xr:uid="{00000000-0005-0000-0000-0000AC830000}"/>
    <cellStyle name="Style 273" xfId="3536" xr:uid="{00000000-0005-0000-0000-0000AD830000}"/>
    <cellStyle name="Style 274" xfId="3537" xr:uid="{00000000-0005-0000-0000-0000AE830000}"/>
    <cellStyle name="Style 28" xfId="3538" xr:uid="{00000000-0005-0000-0000-0000AF830000}"/>
    <cellStyle name="Style 28 2" xfId="3539" xr:uid="{00000000-0005-0000-0000-0000B0830000}"/>
    <cellStyle name="Style 29" xfId="3540" xr:uid="{00000000-0005-0000-0000-0000B1830000}"/>
    <cellStyle name="Style 29 2" xfId="3541" xr:uid="{00000000-0005-0000-0000-0000B2830000}"/>
    <cellStyle name="Style 3" xfId="3542" xr:uid="{00000000-0005-0000-0000-0000B3830000}"/>
    <cellStyle name="Style 3 2" xfId="3543" xr:uid="{00000000-0005-0000-0000-0000B4830000}"/>
    <cellStyle name="Style 30" xfId="3544" xr:uid="{00000000-0005-0000-0000-0000B5830000}"/>
    <cellStyle name="Style 30 2" xfId="3545" xr:uid="{00000000-0005-0000-0000-0000B6830000}"/>
    <cellStyle name="Style 31" xfId="3546" xr:uid="{00000000-0005-0000-0000-0000B7830000}"/>
    <cellStyle name="Style 31 2" xfId="3547" xr:uid="{00000000-0005-0000-0000-0000B8830000}"/>
    <cellStyle name="Style 32" xfId="3548" xr:uid="{00000000-0005-0000-0000-0000B9830000}"/>
    <cellStyle name="Style 32 2" xfId="3549" xr:uid="{00000000-0005-0000-0000-0000BA830000}"/>
    <cellStyle name="Style 33" xfId="3550" xr:uid="{00000000-0005-0000-0000-0000BB830000}"/>
    <cellStyle name="Style 33 2" xfId="3551" xr:uid="{00000000-0005-0000-0000-0000BC830000}"/>
    <cellStyle name="Style 33 3" xfId="7729" xr:uid="{00000000-0005-0000-0000-0000BD830000}"/>
    <cellStyle name="Style 33 4" xfId="7730" xr:uid="{00000000-0005-0000-0000-0000BE830000}"/>
    <cellStyle name="Style 33 5" xfId="7731" xr:uid="{00000000-0005-0000-0000-0000BF830000}"/>
    <cellStyle name="Style 34" xfId="3552" xr:uid="{00000000-0005-0000-0000-0000C0830000}"/>
    <cellStyle name="Style 34 2" xfId="3553" xr:uid="{00000000-0005-0000-0000-0000C1830000}"/>
    <cellStyle name="Style 34 3" xfId="17183" xr:uid="{00000000-0005-0000-0000-0000C2830000}"/>
    <cellStyle name="Style 34 4" xfId="17184" xr:uid="{00000000-0005-0000-0000-0000C3830000}"/>
    <cellStyle name="Style 34 5" xfId="17185" xr:uid="{00000000-0005-0000-0000-0000C4830000}"/>
    <cellStyle name="Style 35" xfId="3554" xr:uid="{00000000-0005-0000-0000-0000C5830000}"/>
    <cellStyle name="Style 36" xfId="3555" xr:uid="{00000000-0005-0000-0000-0000C6830000}"/>
    <cellStyle name="Style 37" xfId="3556" xr:uid="{00000000-0005-0000-0000-0000C7830000}"/>
    <cellStyle name="Style 38" xfId="3557" xr:uid="{00000000-0005-0000-0000-0000C8830000}"/>
    <cellStyle name="Style 39" xfId="3558" xr:uid="{00000000-0005-0000-0000-0000C9830000}"/>
    <cellStyle name="Style 4" xfId="3559" xr:uid="{00000000-0005-0000-0000-0000CA830000}"/>
    <cellStyle name="Style 4 2" xfId="3560" xr:uid="{00000000-0005-0000-0000-0000CB830000}"/>
    <cellStyle name="Style 40" xfId="3561" xr:uid="{00000000-0005-0000-0000-0000CC830000}"/>
    <cellStyle name="Style 41" xfId="3562" xr:uid="{00000000-0005-0000-0000-0000CD830000}"/>
    <cellStyle name="Style 42" xfId="3563" xr:uid="{00000000-0005-0000-0000-0000CE830000}"/>
    <cellStyle name="Style 42 2" xfId="3564" xr:uid="{00000000-0005-0000-0000-0000CF830000}"/>
    <cellStyle name="Style 43" xfId="3565" xr:uid="{00000000-0005-0000-0000-0000D0830000}"/>
    <cellStyle name="Style 44" xfId="3566" xr:uid="{00000000-0005-0000-0000-0000D1830000}"/>
    <cellStyle name="Style 45" xfId="3567" xr:uid="{00000000-0005-0000-0000-0000D2830000}"/>
    <cellStyle name="Style 46" xfId="3568" xr:uid="{00000000-0005-0000-0000-0000D3830000}"/>
    <cellStyle name="Style 47" xfId="3569" xr:uid="{00000000-0005-0000-0000-0000D4830000}"/>
    <cellStyle name="Style 48" xfId="3570" xr:uid="{00000000-0005-0000-0000-0000D5830000}"/>
    <cellStyle name="Style 49" xfId="3571" xr:uid="{00000000-0005-0000-0000-0000D6830000}"/>
    <cellStyle name="Style 5" xfId="3572" xr:uid="{00000000-0005-0000-0000-0000D7830000}"/>
    <cellStyle name="Style 50" xfId="3573" xr:uid="{00000000-0005-0000-0000-0000D8830000}"/>
    <cellStyle name="Style 51" xfId="3574" xr:uid="{00000000-0005-0000-0000-0000D9830000}"/>
    <cellStyle name="Style 52" xfId="3575" xr:uid="{00000000-0005-0000-0000-0000DA830000}"/>
    <cellStyle name="Style 53" xfId="3576" xr:uid="{00000000-0005-0000-0000-0000DB830000}"/>
    <cellStyle name="Style 54" xfId="3577" xr:uid="{00000000-0005-0000-0000-0000DC830000}"/>
    <cellStyle name="Style 55" xfId="3578" xr:uid="{00000000-0005-0000-0000-0000DD830000}"/>
    <cellStyle name="Style 56" xfId="3579" xr:uid="{00000000-0005-0000-0000-0000DE830000}"/>
    <cellStyle name="Style 57" xfId="3580" xr:uid="{00000000-0005-0000-0000-0000DF830000}"/>
    <cellStyle name="Style 58" xfId="3581" xr:uid="{00000000-0005-0000-0000-0000E0830000}"/>
    <cellStyle name="Style 59" xfId="3582" xr:uid="{00000000-0005-0000-0000-0000E1830000}"/>
    <cellStyle name="Style 6" xfId="3583" xr:uid="{00000000-0005-0000-0000-0000E2830000}"/>
    <cellStyle name="Style 60" xfId="3584" xr:uid="{00000000-0005-0000-0000-0000E3830000}"/>
    <cellStyle name="Style 61" xfId="3585" xr:uid="{00000000-0005-0000-0000-0000E4830000}"/>
    <cellStyle name="Style 62" xfId="3586" xr:uid="{00000000-0005-0000-0000-0000E5830000}"/>
    <cellStyle name="Style 63" xfId="3587" xr:uid="{00000000-0005-0000-0000-0000E6830000}"/>
    <cellStyle name="Style 64" xfId="3588" xr:uid="{00000000-0005-0000-0000-0000E7830000}"/>
    <cellStyle name="Style 65" xfId="3589" xr:uid="{00000000-0005-0000-0000-0000E8830000}"/>
    <cellStyle name="Style 66" xfId="3590" xr:uid="{00000000-0005-0000-0000-0000E9830000}"/>
    <cellStyle name="Style 66 2" xfId="3591" xr:uid="{00000000-0005-0000-0000-0000EA830000}"/>
    <cellStyle name="Style 67" xfId="3592" xr:uid="{00000000-0005-0000-0000-0000EB830000}"/>
    <cellStyle name="Style 67 2" xfId="3593" xr:uid="{00000000-0005-0000-0000-0000EC830000}"/>
    <cellStyle name="Style 68" xfId="3594" xr:uid="{00000000-0005-0000-0000-0000ED830000}"/>
    <cellStyle name="Style 69" xfId="3595" xr:uid="{00000000-0005-0000-0000-0000EE830000}"/>
    <cellStyle name="Style 7" xfId="3596" xr:uid="{00000000-0005-0000-0000-0000EF830000}"/>
    <cellStyle name="Style 7 2" xfId="3597" xr:uid="{00000000-0005-0000-0000-0000F0830000}"/>
    <cellStyle name="Style 70" xfId="3598" xr:uid="{00000000-0005-0000-0000-0000F1830000}"/>
    <cellStyle name="Style 71" xfId="3599" xr:uid="{00000000-0005-0000-0000-0000F2830000}"/>
    <cellStyle name="Style 72" xfId="3600" xr:uid="{00000000-0005-0000-0000-0000F3830000}"/>
    <cellStyle name="Style 73" xfId="3601" xr:uid="{00000000-0005-0000-0000-0000F4830000}"/>
    <cellStyle name="Style 73 2" xfId="3602" xr:uid="{00000000-0005-0000-0000-0000F5830000}"/>
    <cellStyle name="Style 74" xfId="3603" xr:uid="{00000000-0005-0000-0000-0000F6830000}"/>
    <cellStyle name="Style 74 2" xfId="3604" xr:uid="{00000000-0005-0000-0000-0000F7830000}"/>
    <cellStyle name="Style 75" xfId="3605" xr:uid="{00000000-0005-0000-0000-0000F8830000}"/>
    <cellStyle name="Style 75 10" xfId="23800" xr:uid="{00000000-0005-0000-0000-0000F9830000}"/>
    <cellStyle name="Style 75 10 2" xfId="33834" xr:uid="{00000000-0005-0000-0000-0000FA830000}"/>
    <cellStyle name="Style 75 11" xfId="24877" xr:uid="{00000000-0005-0000-0000-0000FB830000}"/>
    <cellStyle name="Style 75 2" xfId="3606" xr:uid="{00000000-0005-0000-0000-0000FC830000}"/>
    <cellStyle name="Style 75 3" xfId="3829" xr:uid="{00000000-0005-0000-0000-0000FD830000}"/>
    <cellStyle name="Style 75 3 2" xfId="9257" xr:uid="{00000000-0005-0000-0000-0000FE830000}"/>
    <cellStyle name="Style 75 3 2 2" xfId="10269" xr:uid="{00000000-0005-0000-0000-0000FF830000}"/>
    <cellStyle name="Style 75 3 2 2 2" xfId="14837" xr:uid="{00000000-0005-0000-0000-000000840000}"/>
    <cellStyle name="Style 75 3 2 2 2 2" xfId="22370" xr:uid="{00000000-0005-0000-0000-000001840000}"/>
    <cellStyle name="Style 75 3 2 2 2 2 2" xfId="32404" xr:uid="{00000000-0005-0000-0000-000002840000}"/>
    <cellStyle name="Style 75 3 2 2 2 3" xfId="28896" xr:uid="{00000000-0005-0000-0000-000003840000}"/>
    <cellStyle name="Style 75 3 2 2 3" xfId="18501" xr:uid="{00000000-0005-0000-0000-000004840000}"/>
    <cellStyle name="Style 75 3 2 2 3 2" xfId="30627" xr:uid="{00000000-0005-0000-0000-000005840000}"/>
    <cellStyle name="Style 75 3 2 2 4" xfId="21184" xr:uid="{00000000-0005-0000-0000-000006840000}"/>
    <cellStyle name="Style 75 3 2 2 4 2" xfId="31227" xr:uid="{00000000-0005-0000-0000-000007840000}"/>
    <cellStyle name="Style 75 3 2 2 5" xfId="26391" xr:uid="{00000000-0005-0000-0000-000008840000}"/>
    <cellStyle name="Style 75 3 2 3" xfId="9600" xr:uid="{00000000-0005-0000-0000-000009840000}"/>
    <cellStyle name="Style 75 3 2 3 2" xfId="14204" xr:uid="{00000000-0005-0000-0000-00000A840000}"/>
    <cellStyle name="Style 75 3 2 3 2 2" xfId="28263" xr:uid="{00000000-0005-0000-0000-00000B840000}"/>
    <cellStyle name="Style 75 3 2 3 3" xfId="21774" xr:uid="{00000000-0005-0000-0000-00000C840000}"/>
    <cellStyle name="Style 75 3 2 3 3 2" xfId="31811" xr:uid="{00000000-0005-0000-0000-00000D840000}"/>
    <cellStyle name="Style 75 3 2 3 4" xfId="25758" xr:uid="{00000000-0005-0000-0000-00000E840000}"/>
    <cellStyle name="Style 75 3 2 4" xfId="18430" xr:uid="{00000000-0005-0000-0000-00000F840000}"/>
    <cellStyle name="Style 75 3 2 4 2" xfId="30556" xr:uid="{00000000-0005-0000-0000-000010840000}"/>
    <cellStyle name="Style 75 3 2 5" xfId="24426" xr:uid="{00000000-0005-0000-0000-000011840000}"/>
    <cellStyle name="Style 75 3 2 5 2" xfId="34460" xr:uid="{00000000-0005-0000-0000-000012840000}"/>
    <cellStyle name="Style 75 3 2 6" xfId="25517" xr:uid="{00000000-0005-0000-0000-000013840000}"/>
    <cellStyle name="Style 75 3 3" xfId="10045" xr:uid="{00000000-0005-0000-0000-000014840000}"/>
    <cellStyle name="Style 75 3 3 2" xfId="14633" xr:uid="{00000000-0005-0000-0000-000015840000}"/>
    <cellStyle name="Style 75 3 3 2 2" xfId="22206" xr:uid="{00000000-0005-0000-0000-000016840000}"/>
    <cellStyle name="Style 75 3 3 2 2 2" xfId="32241" xr:uid="{00000000-0005-0000-0000-000017840000}"/>
    <cellStyle name="Style 75 3 3 2 3" xfId="28692" xr:uid="{00000000-0005-0000-0000-000018840000}"/>
    <cellStyle name="Style 75 3 3 3" xfId="18483" xr:uid="{00000000-0005-0000-0000-000019840000}"/>
    <cellStyle name="Style 75 3 3 3 2" xfId="30609" xr:uid="{00000000-0005-0000-0000-00001A840000}"/>
    <cellStyle name="Style 75 3 3 4" xfId="21014" xr:uid="{00000000-0005-0000-0000-00001B840000}"/>
    <cellStyle name="Style 75 3 3 4 2" xfId="31064" xr:uid="{00000000-0005-0000-0000-00001C840000}"/>
    <cellStyle name="Style 75 3 3 5" xfId="26187" xr:uid="{00000000-0005-0000-0000-00001D840000}"/>
    <cellStyle name="Style 75 3 4" xfId="9326" xr:uid="{00000000-0005-0000-0000-00001E840000}"/>
    <cellStyle name="Style 75 3 4 2" xfId="14015" xr:uid="{00000000-0005-0000-0000-00001F840000}"/>
    <cellStyle name="Style 75 3 4 2 2" xfId="28074" xr:uid="{00000000-0005-0000-0000-000020840000}"/>
    <cellStyle name="Style 75 3 4 3" xfId="21593" xr:uid="{00000000-0005-0000-0000-000021840000}"/>
    <cellStyle name="Style 75 3 4 3 2" xfId="31632" xr:uid="{00000000-0005-0000-0000-000022840000}"/>
    <cellStyle name="Style 75 3 4 4" xfId="25569" xr:uid="{00000000-0005-0000-0000-000023840000}"/>
    <cellStyle name="Style 75 3 5" xfId="18363" xr:uid="{00000000-0005-0000-0000-000024840000}"/>
    <cellStyle name="Style 75 3 5 2" xfId="20919" xr:uid="{00000000-0005-0000-0000-000025840000}"/>
    <cellStyle name="Style 75 3 5 2 2" xfId="30973" xr:uid="{00000000-0005-0000-0000-000026840000}"/>
    <cellStyle name="Style 75 3 5 3" xfId="30489" xr:uid="{00000000-0005-0000-0000-000027840000}"/>
    <cellStyle name="Style 75 3 6" xfId="11818" xr:uid="{00000000-0005-0000-0000-000028840000}"/>
    <cellStyle name="Style 75 3 6 2" xfId="27050" xr:uid="{00000000-0005-0000-0000-000029840000}"/>
    <cellStyle name="Style 75 3 7" xfId="23823" xr:uid="{00000000-0005-0000-0000-00002A840000}"/>
    <cellStyle name="Style 75 3 7 2" xfId="33857" xr:uid="{00000000-0005-0000-0000-00002B840000}"/>
    <cellStyle name="Style 75 3 8" xfId="24903" xr:uid="{00000000-0005-0000-0000-00002C840000}"/>
    <cellStyle name="Style 75 4" xfId="3849" xr:uid="{00000000-0005-0000-0000-00002D840000}"/>
    <cellStyle name="Style 75 4 2" xfId="10110" xr:uid="{00000000-0005-0000-0000-00002E840000}"/>
    <cellStyle name="Style 75 4 2 2" xfId="10868" xr:uid="{00000000-0005-0000-0000-00002F840000}"/>
    <cellStyle name="Style 75 4 2 2 2" xfId="18039" xr:uid="{00000000-0005-0000-0000-000030840000}"/>
    <cellStyle name="Style 75 4 2 2 2 2" xfId="30311" xr:uid="{00000000-0005-0000-0000-000031840000}"/>
    <cellStyle name="Style 75 4 2 2 3" xfId="13555" xr:uid="{00000000-0005-0000-0000-000032840000}"/>
    <cellStyle name="Style 75 4 2 2 3 2" xfId="27794" xr:uid="{00000000-0005-0000-0000-000033840000}"/>
    <cellStyle name="Style 75 4 2 2 4" xfId="26944" xr:uid="{00000000-0005-0000-0000-000034840000}"/>
    <cellStyle name="Style 75 4 2 3" xfId="14678" xr:uid="{00000000-0005-0000-0000-000035840000}"/>
    <cellStyle name="Style 75 4 2 3 2" xfId="28737" xr:uid="{00000000-0005-0000-0000-000036840000}"/>
    <cellStyle name="Style 75 4 2 4" xfId="26232" xr:uid="{00000000-0005-0000-0000-000037840000}"/>
    <cellStyle name="Style 75 4 3" xfId="9388" xr:uid="{00000000-0005-0000-0000-000038840000}"/>
    <cellStyle name="Style 75 4 3 2" xfId="14041" xr:uid="{00000000-0005-0000-0000-000039840000}"/>
    <cellStyle name="Style 75 4 3 2 2" xfId="28100" xr:uid="{00000000-0005-0000-0000-00003A840000}"/>
    <cellStyle name="Style 75 4 3 3" xfId="21620" xr:uid="{00000000-0005-0000-0000-00003B840000}"/>
    <cellStyle name="Style 75 4 3 3 2" xfId="31658" xr:uid="{00000000-0005-0000-0000-00003C840000}"/>
    <cellStyle name="Style 75 4 3 4" xfId="25595" xr:uid="{00000000-0005-0000-0000-00003D840000}"/>
    <cellStyle name="Style 75 4 4" xfId="18382" xr:uid="{00000000-0005-0000-0000-00003E840000}"/>
    <cellStyle name="Style 75 4 4 2" xfId="20939" xr:uid="{00000000-0005-0000-0000-00003F840000}"/>
    <cellStyle name="Style 75 4 4 2 2" xfId="30992" xr:uid="{00000000-0005-0000-0000-000040840000}"/>
    <cellStyle name="Style 75 4 4 3" xfId="30508" xr:uid="{00000000-0005-0000-0000-000041840000}"/>
    <cellStyle name="Style 75 4 5" xfId="11830" xr:uid="{00000000-0005-0000-0000-000042840000}"/>
    <cellStyle name="Style 75 4 5 2" xfId="27061" xr:uid="{00000000-0005-0000-0000-000043840000}"/>
    <cellStyle name="Style 75 4 6" xfId="23848" xr:uid="{00000000-0005-0000-0000-000044840000}"/>
    <cellStyle name="Style 75 4 6 2" xfId="33882" xr:uid="{00000000-0005-0000-0000-000045840000}"/>
    <cellStyle name="Style 75 4 7" xfId="24916" xr:uid="{00000000-0005-0000-0000-000046840000}"/>
    <cellStyle name="Style 75 5" xfId="3865" xr:uid="{00000000-0005-0000-0000-000047840000}"/>
    <cellStyle name="Style 75 5 2" xfId="10002" xr:uid="{00000000-0005-0000-0000-000048840000}"/>
    <cellStyle name="Style 75 5 2 2" xfId="10890" xr:uid="{00000000-0005-0000-0000-000049840000}"/>
    <cellStyle name="Style 75 5 2 2 2" xfId="18450" xr:uid="{00000000-0005-0000-0000-00004A840000}"/>
    <cellStyle name="Style 75 5 2 2 2 2" xfId="30576" xr:uid="{00000000-0005-0000-0000-00004B840000}"/>
    <cellStyle name="Style 75 5 2 2 3" xfId="13575" xr:uid="{00000000-0005-0000-0000-00004C840000}"/>
    <cellStyle name="Style 75 5 2 2 3 2" xfId="27814" xr:uid="{00000000-0005-0000-0000-00004D840000}"/>
    <cellStyle name="Style 75 5 2 2 4" xfId="26963" xr:uid="{00000000-0005-0000-0000-00004E840000}"/>
    <cellStyle name="Style 75 5 2 3" xfId="14601" xr:uid="{00000000-0005-0000-0000-00004F840000}"/>
    <cellStyle name="Style 75 5 2 3 2" xfId="28660" xr:uid="{00000000-0005-0000-0000-000050840000}"/>
    <cellStyle name="Style 75 5 2 4" xfId="26155" xr:uid="{00000000-0005-0000-0000-000051840000}"/>
    <cellStyle name="Style 75 5 3" xfId="18017" xr:uid="{00000000-0005-0000-0000-000052840000}"/>
    <cellStyle name="Style 75 5 3 2" xfId="18514" xr:uid="{00000000-0005-0000-0000-000053840000}"/>
    <cellStyle name="Style 75 5 3 2 2" xfId="30639" xr:uid="{00000000-0005-0000-0000-000054840000}"/>
    <cellStyle name="Style 75 5 3 3" xfId="22767" xr:uid="{00000000-0005-0000-0000-000055840000}"/>
    <cellStyle name="Style 75 5 3 3 2" xfId="32801" xr:uid="{00000000-0005-0000-0000-000056840000}"/>
    <cellStyle name="Style 75 5 3 4" xfId="30289" xr:uid="{00000000-0005-0000-0000-000057840000}"/>
    <cellStyle name="Style 75 5 4" xfId="18401" xr:uid="{00000000-0005-0000-0000-000058840000}"/>
    <cellStyle name="Style 75 5 4 2" xfId="20959" xr:uid="{00000000-0005-0000-0000-000059840000}"/>
    <cellStyle name="Style 75 5 4 2 2" xfId="31011" xr:uid="{00000000-0005-0000-0000-00005A840000}"/>
    <cellStyle name="Style 75 5 4 3" xfId="30527" xr:uid="{00000000-0005-0000-0000-00005B840000}"/>
    <cellStyle name="Style 75 5 5" xfId="11843" xr:uid="{00000000-0005-0000-0000-00005C840000}"/>
    <cellStyle name="Style 75 5 5 2" xfId="27074" xr:uid="{00000000-0005-0000-0000-00005D840000}"/>
    <cellStyle name="Style 75 5 6" xfId="24392" xr:uid="{00000000-0005-0000-0000-00005E840000}"/>
    <cellStyle name="Style 75 5 6 2" xfId="34426" xr:uid="{00000000-0005-0000-0000-00005F840000}"/>
    <cellStyle name="Style 75 5 7" xfId="24929" xr:uid="{00000000-0005-0000-0000-000060840000}"/>
    <cellStyle name="Style 75 6" xfId="7732" xr:uid="{00000000-0005-0000-0000-000061840000}"/>
    <cellStyle name="Style 75 6 2" xfId="10009" xr:uid="{00000000-0005-0000-0000-000062840000}"/>
    <cellStyle name="Style 75 6 2 2" xfId="14606" xr:uid="{00000000-0005-0000-0000-000063840000}"/>
    <cellStyle name="Style 75 6 2 2 2" xfId="28665" xr:uid="{00000000-0005-0000-0000-000064840000}"/>
    <cellStyle name="Style 75 6 2 3" xfId="22180" xr:uid="{00000000-0005-0000-0000-000065840000}"/>
    <cellStyle name="Style 75 6 2 3 2" xfId="32216" xr:uid="{00000000-0005-0000-0000-000066840000}"/>
    <cellStyle name="Style 75 6 2 4" xfId="26160" xr:uid="{00000000-0005-0000-0000-000067840000}"/>
    <cellStyle name="Style 75 6 3" xfId="18412" xr:uid="{00000000-0005-0000-0000-000068840000}"/>
    <cellStyle name="Style 75 6 3 2" xfId="20970" xr:uid="{00000000-0005-0000-0000-000069840000}"/>
    <cellStyle name="Style 75 6 3 2 2" xfId="31022" xr:uid="{00000000-0005-0000-0000-00006A840000}"/>
    <cellStyle name="Style 75 6 3 3" xfId="30538" xr:uid="{00000000-0005-0000-0000-00006B840000}"/>
    <cellStyle name="Style 75 6 4" xfId="12726" xr:uid="{00000000-0005-0000-0000-00006C840000}"/>
    <cellStyle name="Style 75 6 4 2" xfId="27132" xr:uid="{00000000-0005-0000-0000-00006D840000}"/>
    <cellStyle name="Style 75 6 5" xfId="24371" xr:uid="{00000000-0005-0000-0000-00006E840000}"/>
    <cellStyle name="Style 75 6 5 2" xfId="34405" xr:uid="{00000000-0005-0000-0000-00006F840000}"/>
    <cellStyle name="Style 75 6 6" xfId="24967" xr:uid="{00000000-0005-0000-0000-000070840000}"/>
    <cellStyle name="Style 75 7" xfId="9300" xr:uid="{00000000-0005-0000-0000-000071840000}"/>
    <cellStyle name="Style 75 7 2" xfId="10843" xr:uid="{00000000-0005-0000-0000-000072840000}"/>
    <cellStyle name="Style 75 7 2 2" xfId="18464" xr:uid="{00000000-0005-0000-0000-000073840000}"/>
    <cellStyle name="Style 75 7 2 2 2" xfId="30590" xr:uid="{00000000-0005-0000-0000-000074840000}"/>
    <cellStyle name="Style 75 7 2 3" xfId="13534" xr:uid="{00000000-0005-0000-0000-000075840000}"/>
    <cellStyle name="Style 75 7 2 3 2" xfId="27773" xr:uid="{00000000-0005-0000-0000-000076840000}"/>
    <cellStyle name="Style 75 7 2 4" xfId="26924" xr:uid="{00000000-0005-0000-0000-000077840000}"/>
    <cellStyle name="Style 75 7 3" xfId="13989" xr:uid="{00000000-0005-0000-0000-000078840000}"/>
    <cellStyle name="Style 75 7 3 2" xfId="28048" xr:uid="{00000000-0005-0000-0000-000079840000}"/>
    <cellStyle name="Style 75 7 4" xfId="25543" xr:uid="{00000000-0005-0000-0000-00007A840000}"/>
    <cellStyle name="Style 75 8" xfId="18344" xr:uid="{00000000-0005-0000-0000-00007B840000}"/>
    <cellStyle name="Style 75 8 2" xfId="20899" xr:uid="{00000000-0005-0000-0000-00007C840000}"/>
    <cellStyle name="Style 75 8 2 2" xfId="30954" xr:uid="{00000000-0005-0000-0000-00007D840000}"/>
    <cellStyle name="Style 75 8 3" xfId="30470" xr:uid="{00000000-0005-0000-0000-00007E840000}"/>
    <cellStyle name="Style 75 9" xfId="11713" xr:uid="{00000000-0005-0000-0000-00007F840000}"/>
    <cellStyle name="Style 75 9 2" xfId="27026" xr:uid="{00000000-0005-0000-0000-000080840000}"/>
    <cellStyle name="Style 76" xfId="3607" xr:uid="{00000000-0005-0000-0000-000081840000}"/>
    <cellStyle name="Style 77" xfId="3608" xr:uid="{00000000-0005-0000-0000-000082840000}"/>
    <cellStyle name="Style 78" xfId="3609" xr:uid="{00000000-0005-0000-0000-000083840000}"/>
    <cellStyle name="Style 79" xfId="3610" xr:uid="{00000000-0005-0000-0000-000084840000}"/>
    <cellStyle name="Style 8" xfId="3611" xr:uid="{00000000-0005-0000-0000-000085840000}"/>
    <cellStyle name="Style 8 2" xfId="3612" xr:uid="{00000000-0005-0000-0000-000086840000}"/>
    <cellStyle name="Style 80" xfId="3613" xr:uid="{00000000-0005-0000-0000-000087840000}"/>
    <cellStyle name="Style 81" xfId="3614" xr:uid="{00000000-0005-0000-0000-000088840000}"/>
    <cellStyle name="Style 82" xfId="3615" xr:uid="{00000000-0005-0000-0000-000089840000}"/>
    <cellStyle name="Style 83" xfId="3616" xr:uid="{00000000-0005-0000-0000-00008A840000}"/>
    <cellStyle name="Style 84" xfId="3617" xr:uid="{00000000-0005-0000-0000-00008B840000}"/>
    <cellStyle name="Style 85" xfId="3618" xr:uid="{00000000-0005-0000-0000-00008C840000}"/>
    <cellStyle name="Style 86" xfId="3619" xr:uid="{00000000-0005-0000-0000-00008D840000}"/>
    <cellStyle name="Style 87" xfId="3620" xr:uid="{00000000-0005-0000-0000-00008E840000}"/>
    <cellStyle name="Style 87 2" xfId="3621" xr:uid="{00000000-0005-0000-0000-00008F840000}"/>
    <cellStyle name="Style 88" xfId="3622" xr:uid="{00000000-0005-0000-0000-000090840000}"/>
    <cellStyle name="Style 89" xfId="3623" xr:uid="{00000000-0005-0000-0000-000091840000}"/>
    <cellStyle name="Style 9" xfId="3624" xr:uid="{00000000-0005-0000-0000-000092840000}"/>
    <cellStyle name="Style 90" xfId="3625" xr:uid="{00000000-0005-0000-0000-000093840000}"/>
    <cellStyle name="Style 91" xfId="3626" xr:uid="{00000000-0005-0000-0000-000094840000}"/>
    <cellStyle name="Style 92" xfId="3627" xr:uid="{00000000-0005-0000-0000-000095840000}"/>
    <cellStyle name="Style 93" xfId="3628" xr:uid="{00000000-0005-0000-0000-000096840000}"/>
    <cellStyle name="Style 94" xfId="3629" xr:uid="{00000000-0005-0000-0000-000097840000}"/>
    <cellStyle name="Style 95" xfId="3630" xr:uid="{00000000-0005-0000-0000-000098840000}"/>
    <cellStyle name="Style 96" xfId="3631" xr:uid="{00000000-0005-0000-0000-000099840000}"/>
    <cellStyle name="Style 97" xfId="3632" xr:uid="{00000000-0005-0000-0000-00009A840000}"/>
    <cellStyle name="Style 98" xfId="3633" xr:uid="{00000000-0005-0000-0000-00009B840000}"/>
    <cellStyle name="Style 99" xfId="3634" xr:uid="{00000000-0005-0000-0000-00009C840000}"/>
    <cellStyle name="STYLE1" xfId="3635" xr:uid="{00000000-0005-0000-0000-00009D840000}"/>
    <cellStyle name="STYLE1 2" xfId="3636" xr:uid="{00000000-0005-0000-0000-00009E840000}"/>
    <cellStyle name="STYLE2" xfId="3637" xr:uid="{00000000-0005-0000-0000-00009F840000}"/>
    <cellStyle name="STYLE2 2" xfId="3638" xr:uid="{00000000-0005-0000-0000-0000A0840000}"/>
    <cellStyle name="STYLE3" xfId="3639" xr:uid="{00000000-0005-0000-0000-0000A1840000}"/>
    <cellStyle name="STYLE3 2" xfId="3640" xr:uid="{00000000-0005-0000-0000-0000A2840000}"/>
    <cellStyle name="STYLE4" xfId="3641" xr:uid="{00000000-0005-0000-0000-0000A3840000}"/>
    <cellStyle name="STYLE4 2" xfId="3642" xr:uid="{00000000-0005-0000-0000-0000A4840000}"/>
    <cellStyle name="STYLE4 3" xfId="9222" xr:uid="{00000000-0005-0000-0000-0000A5840000}"/>
    <cellStyle name="STYLE5" xfId="3643" xr:uid="{00000000-0005-0000-0000-0000A6840000}"/>
    <cellStyle name="STYLE6" xfId="3644" xr:uid="{00000000-0005-0000-0000-0000A7840000}"/>
    <cellStyle name="STYLE7" xfId="3645" xr:uid="{00000000-0005-0000-0000-0000A8840000}"/>
    <cellStyle name="STYLE7 2" xfId="3646" xr:uid="{00000000-0005-0000-0000-0000A9840000}"/>
    <cellStyle name="STYLE7 3" xfId="9223" xr:uid="{00000000-0005-0000-0000-0000AA840000}"/>
    <cellStyle name="SubHeader" xfId="3647" xr:uid="{00000000-0005-0000-0000-0000AB840000}"/>
    <cellStyle name="SubHeader 2" xfId="7733" xr:uid="{00000000-0005-0000-0000-0000AC840000}"/>
    <cellStyle name="SubHeader 2 2" xfId="17186" xr:uid="{00000000-0005-0000-0000-0000AD840000}"/>
    <cellStyle name="SubHeader 3" xfId="7734" xr:uid="{00000000-0005-0000-0000-0000AE840000}"/>
    <cellStyle name="SubHeader 3 2" xfId="17187" xr:uid="{00000000-0005-0000-0000-0000AF840000}"/>
    <cellStyle name="SubHeader 4" xfId="17188" xr:uid="{00000000-0005-0000-0000-0000B0840000}"/>
    <cellStyle name="Subtitle" xfId="3648" xr:uid="{00000000-0005-0000-0000-0000B1840000}"/>
    <cellStyle name="SubTotal" xfId="3649" xr:uid="{00000000-0005-0000-0000-0000B2840000}"/>
    <cellStyle name="SubTotal 2" xfId="3650" xr:uid="{00000000-0005-0000-0000-0000B3840000}"/>
    <cellStyle name="SubTotal 2 2" xfId="7735" xr:uid="{00000000-0005-0000-0000-0000B4840000}"/>
    <cellStyle name="SubTotal 2 3" xfId="7736" xr:uid="{00000000-0005-0000-0000-0000B5840000}"/>
    <cellStyle name="SubTotal 3" xfId="7737" xr:uid="{00000000-0005-0000-0000-0000B6840000}"/>
    <cellStyle name="SubTotal 4" xfId="7738" xr:uid="{00000000-0005-0000-0000-0000B7840000}"/>
    <cellStyle name="SubTotal 5" xfId="7739" xr:uid="{00000000-0005-0000-0000-0000B8840000}"/>
    <cellStyle name="SundryDescription" xfId="3651" xr:uid="{00000000-0005-0000-0000-0000B9840000}"/>
    <cellStyle name="SundryDescription 2" xfId="17749" xr:uid="{00000000-0005-0000-0000-0000BA840000}"/>
    <cellStyle name="SundryDescription 2 2" xfId="11744" xr:uid="{00000000-0005-0000-0000-0000BB840000}"/>
    <cellStyle name="SundryDescription 2 3" xfId="12593" xr:uid="{00000000-0005-0000-0000-0000BC840000}"/>
    <cellStyle name="SundryDescription 2 4" xfId="19234" xr:uid="{00000000-0005-0000-0000-0000BD840000}"/>
    <cellStyle name="SundryDescription 2 5" xfId="19684" xr:uid="{00000000-0005-0000-0000-0000BE840000}"/>
    <cellStyle name="SundryDescription 2 6" xfId="20847" xr:uid="{00000000-0005-0000-0000-0000BF840000}"/>
    <cellStyle name="swapswire" xfId="3652" xr:uid="{00000000-0005-0000-0000-0000C0840000}"/>
    <cellStyle name="swapswire 2" xfId="7740" xr:uid="{00000000-0005-0000-0000-0000C1840000}"/>
    <cellStyle name="swapswire 3" xfId="7741" xr:uid="{00000000-0005-0000-0000-0000C2840000}"/>
    <cellStyle name="swpBody01" xfId="3653" xr:uid="{00000000-0005-0000-0000-0000C3840000}"/>
    <cellStyle name="swpBodyFirstCol" xfId="3654" xr:uid="{00000000-0005-0000-0000-0000C4840000}"/>
    <cellStyle name="swpBodyFirstCol 2" xfId="7742" xr:uid="{00000000-0005-0000-0000-0000C5840000}"/>
    <cellStyle name="swpBodyFirstCol 3" xfId="7743" xr:uid="{00000000-0005-0000-0000-0000C6840000}"/>
    <cellStyle name="swpCaption" xfId="3655" xr:uid="{00000000-0005-0000-0000-0000C7840000}"/>
    <cellStyle name="swpClear" xfId="3656" xr:uid="{00000000-0005-0000-0000-0000C8840000}"/>
    <cellStyle name="swpHBBookTitle" xfId="3657" xr:uid="{00000000-0005-0000-0000-0000C9840000}"/>
    <cellStyle name="swpHBChapterTitle" xfId="3658" xr:uid="{00000000-0005-0000-0000-0000CA840000}"/>
    <cellStyle name="swpHead01" xfId="3659" xr:uid="{00000000-0005-0000-0000-0000CB840000}"/>
    <cellStyle name="swpHead01 2" xfId="7744" xr:uid="{00000000-0005-0000-0000-0000CC840000}"/>
    <cellStyle name="swpHead01 2 2" xfId="17189" xr:uid="{00000000-0005-0000-0000-0000CD840000}"/>
    <cellStyle name="swpHead01 3" xfId="7745" xr:uid="{00000000-0005-0000-0000-0000CE840000}"/>
    <cellStyle name="swpHead01 3 2" xfId="17190" xr:uid="{00000000-0005-0000-0000-0000CF840000}"/>
    <cellStyle name="swpHead01 4" xfId="17191" xr:uid="{00000000-0005-0000-0000-0000D0840000}"/>
    <cellStyle name="swpHead01R" xfId="3660" xr:uid="{00000000-0005-0000-0000-0000D1840000}"/>
    <cellStyle name="swpHead01R 2" xfId="7746" xr:uid="{00000000-0005-0000-0000-0000D2840000}"/>
    <cellStyle name="swpHead01R 2 2" xfId="17192" xr:uid="{00000000-0005-0000-0000-0000D3840000}"/>
    <cellStyle name="swpHead01R 3" xfId="7747" xr:uid="{00000000-0005-0000-0000-0000D4840000}"/>
    <cellStyle name="swpHead01R 3 2" xfId="17193" xr:uid="{00000000-0005-0000-0000-0000D5840000}"/>
    <cellStyle name="swpHead01R 4" xfId="17194" xr:uid="{00000000-0005-0000-0000-0000D6840000}"/>
    <cellStyle name="swpHead02" xfId="3661" xr:uid="{00000000-0005-0000-0000-0000D7840000}"/>
    <cellStyle name="swpHead02R" xfId="3662" xr:uid="{00000000-0005-0000-0000-0000D8840000}"/>
    <cellStyle name="swpHead03" xfId="3663" xr:uid="{00000000-0005-0000-0000-0000D9840000}"/>
    <cellStyle name="swpHead03R" xfId="3664" xr:uid="{00000000-0005-0000-0000-0000DA840000}"/>
    <cellStyle name="swpHeadBraL" xfId="3665" xr:uid="{00000000-0005-0000-0000-0000DB840000}"/>
    <cellStyle name="swpHeadBraL 2" xfId="7748" xr:uid="{00000000-0005-0000-0000-0000DC840000}"/>
    <cellStyle name="swpHeadBraL 3" xfId="7749" xr:uid="{00000000-0005-0000-0000-0000DD840000}"/>
    <cellStyle name="swpHeadBraM" xfId="3666" xr:uid="{00000000-0005-0000-0000-0000DE840000}"/>
    <cellStyle name="swpHeadBraM 2" xfId="7750" xr:uid="{00000000-0005-0000-0000-0000DF840000}"/>
    <cellStyle name="swpHeadBraM 3" xfId="7751" xr:uid="{00000000-0005-0000-0000-0000E0840000}"/>
    <cellStyle name="swpHeadBraR" xfId="3667" xr:uid="{00000000-0005-0000-0000-0000E1840000}"/>
    <cellStyle name="swpHeadBraR 2" xfId="7752" xr:uid="{00000000-0005-0000-0000-0000E2840000}"/>
    <cellStyle name="swpHeadBraR 3" xfId="7753" xr:uid="{00000000-0005-0000-0000-0000E3840000}"/>
    <cellStyle name="swpTag" xfId="3668" xr:uid="{00000000-0005-0000-0000-0000E4840000}"/>
    <cellStyle name="swpTag 2" xfId="7754" xr:uid="{00000000-0005-0000-0000-0000E5840000}"/>
    <cellStyle name="swpTag 3" xfId="7755" xr:uid="{00000000-0005-0000-0000-0000E6840000}"/>
    <cellStyle name="swpTotals" xfId="3669" xr:uid="{00000000-0005-0000-0000-0000E7840000}"/>
    <cellStyle name="swpTotals 2" xfId="7756" xr:uid="{00000000-0005-0000-0000-0000E8840000}"/>
    <cellStyle name="swpTotals 2 2" xfId="17195" xr:uid="{00000000-0005-0000-0000-0000E9840000}"/>
    <cellStyle name="swpTotals 3" xfId="7757" xr:uid="{00000000-0005-0000-0000-0000EA840000}"/>
    <cellStyle name="swpTotals 3 2" xfId="17196" xr:uid="{00000000-0005-0000-0000-0000EB840000}"/>
    <cellStyle name="swpTotals 4" xfId="17197" xr:uid="{00000000-0005-0000-0000-0000EC840000}"/>
    <cellStyle name="swpTotalsNo" xfId="3670" xr:uid="{00000000-0005-0000-0000-0000ED840000}"/>
    <cellStyle name="swpTotalsNo 2" xfId="7758" xr:uid="{00000000-0005-0000-0000-0000EE840000}"/>
    <cellStyle name="swpTotalsNo 3" xfId="7759" xr:uid="{00000000-0005-0000-0000-0000EF840000}"/>
    <cellStyle name="swpTotalsTotal" xfId="3671" xr:uid="{00000000-0005-0000-0000-0000F0840000}"/>
    <cellStyle name="swpTotalsTotal 2" xfId="7760" xr:uid="{00000000-0005-0000-0000-0000F1840000}"/>
    <cellStyle name="swpTotalsTotal 3" xfId="7761" xr:uid="{00000000-0005-0000-0000-0000F2840000}"/>
    <cellStyle name="SXDateStyle" xfId="3672" xr:uid="{00000000-0005-0000-0000-0000F3840000}"/>
    <cellStyle name="SXDateStyle 2" xfId="3673" xr:uid="{00000000-0005-0000-0000-0000F4840000}"/>
    <cellStyle name="t" xfId="3674" xr:uid="{00000000-0005-0000-0000-0000F5840000}"/>
    <cellStyle name="t_02 Del E Webb Medical Plaza" xfId="3675" xr:uid="{00000000-0005-0000-0000-0000F6840000}"/>
    <cellStyle name="T_FFE Draft Exhibit 10-1-08" xfId="3676" xr:uid="{00000000-0005-0000-0000-0000F7840000}"/>
    <cellStyle name="T_FFE Draft Exhibit 10-1-08 2" xfId="7762" xr:uid="{00000000-0005-0000-0000-0000F8840000}"/>
    <cellStyle name="T_FFE Draft Exhibit 10-1-08 2 2" xfId="17198" xr:uid="{00000000-0005-0000-0000-0000F9840000}"/>
    <cellStyle name="T_FFE Draft Exhibit 10-1-08 2 2 2" xfId="20337" xr:uid="{00000000-0005-0000-0000-0000FA840000}"/>
    <cellStyle name="T_FFE Draft Exhibit 10-1-08 2 2 3" xfId="19957" xr:uid="{00000000-0005-0000-0000-0000FB840000}"/>
    <cellStyle name="T_FFE Draft Exhibit 10-1-08 2 2 4" xfId="19146" xr:uid="{00000000-0005-0000-0000-0000FC840000}"/>
    <cellStyle name="T_FFE Draft Exhibit 10-1-08 2 3" xfId="17831" xr:uid="{00000000-0005-0000-0000-0000FD840000}"/>
    <cellStyle name="T_FFE Draft Exhibit 10-1-08 2 3 2" xfId="12365" xr:uid="{00000000-0005-0000-0000-0000FE840000}"/>
    <cellStyle name="T_FFE Draft Exhibit 10-1-08 2 3 3" xfId="18927" xr:uid="{00000000-0005-0000-0000-0000FF840000}"/>
    <cellStyle name="T_FFE Draft Exhibit 10-1-08 2 3 4" xfId="19734" xr:uid="{00000000-0005-0000-0000-000000850000}"/>
    <cellStyle name="T_FFE Draft Exhibit 10-1-08 2 3 5" xfId="19242" xr:uid="{00000000-0005-0000-0000-000001850000}"/>
    <cellStyle name="T_FFE Draft Exhibit 10-1-08 2 3 6" xfId="11977" xr:uid="{00000000-0005-0000-0000-000002850000}"/>
    <cellStyle name="T_FFE Draft Exhibit 10-1-08 3" xfId="7763" xr:uid="{00000000-0005-0000-0000-000003850000}"/>
    <cellStyle name="T_FFE Draft Exhibit 10-1-08 3 2" xfId="17199" xr:uid="{00000000-0005-0000-0000-000004850000}"/>
    <cellStyle name="T_FFE Draft Exhibit 10-1-08 3 2 2" xfId="20338" xr:uid="{00000000-0005-0000-0000-000005850000}"/>
    <cellStyle name="T_FFE Draft Exhibit 10-1-08 3 2 3" xfId="19958" xr:uid="{00000000-0005-0000-0000-000006850000}"/>
    <cellStyle name="T_FFE Draft Exhibit 10-1-08 3 2 4" xfId="19860" xr:uid="{00000000-0005-0000-0000-000007850000}"/>
    <cellStyle name="T_FFE Draft Exhibit 10-1-08 3 3" xfId="17893" xr:uid="{00000000-0005-0000-0000-000008850000}"/>
    <cellStyle name="T_FFE Draft Exhibit 10-1-08 3 3 2" xfId="11763" xr:uid="{00000000-0005-0000-0000-000009850000}"/>
    <cellStyle name="T_FFE Draft Exhibit 10-1-08 3 3 3" xfId="11530" xr:uid="{00000000-0005-0000-0000-00000A850000}"/>
    <cellStyle name="T_FFE Draft Exhibit 10-1-08 3 3 4" xfId="13410" xr:uid="{00000000-0005-0000-0000-00000B850000}"/>
    <cellStyle name="T_FFE Draft Exhibit 10-1-08 3 3 5" xfId="20001" xr:uid="{00000000-0005-0000-0000-00000C850000}"/>
    <cellStyle name="T_FFE Draft Exhibit 10-1-08 3 3 6" xfId="11013" xr:uid="{00000000-0005-0000-0000-00000D850000}"/>
    <cellStyle name="T_FFE Draft Exhibit 10-1-08 4" xfId="7764" xr:uid="{00000000-0005-0000-0000-00000E850000}"/>
    <cellStyle name="T_FFE Draft Exhibit 10-1-08 4 2" xfId="17200" xr:uid="{00000000-0005-0000-0000-00000F850000}"/>
    <cellStyle name="T_FFE Draft Exhibit 10-1-08 4 2 2" xfId="20339" xr:uid="{00000000-0005-0000-0000-000010850000}"/>
    <cellStyle name="T_FFE Draft Exhibit 10-1-08 4 2 3" xfId="19959" xr:uid="{00000000-0005-0000-0000-000011850000}"/>
    <cellStyle name="T_FFE Draft Exhibit 10-1-08 4 2 4" xfId="11079" xr:uid="{00000000-0005-0000-0000-000012850000}"/>
    <cellStyle name="T_FFE Draft Exhibit 10-1-08 4 3" xfId="17964" xr:uid="{00000000-0005-0000-0000-000013850000}"/>
    <cellStyle name="T_FFE Draft Exhibit 10-1-08 4 3 2" xfId="12429" xr:uid="{00000000-0005-0000-0000-000014850000}"/>
    <cellStyle name="T_FFE Draft Exhibit 10-1-08 4 3 3" xfId="20433" xr:uid="{00000000-0005-0000-0000-000015850000}"/>
    <cellStyle name="T_FFE Draft Exhibit 10-1-08 4 3 4" xfId="19065" xr:uid="{00000000-0005-0000-0000-000016850000}"/>
    <cellStyle name="T_FFE Draft Exhibit 10-1-08 4 3 5" xfId="12487" xr:uid="{00000000-0005-0000-0000-000017850000}"/>
    <cellStyle name="T_FFE Draft Exhibit 10-1-08 4 3 6" xfId="20658" xr:uid="{00000000-0005-0000-0000-000018850000}"/>
    <cellStyle name="T_FFE Draft Exhibit 10-1-08 5" xfId="17201" xr:uid="{00000000-0005-0000-0000-000019850000}"/>
    <cellStyle name="T_FFE Draft Exhibit 10-1-08 5 2" xfId="20340" xr:uid="{00000000-0005-0000-0000-00001A850000}"/>
    <cellStyle name="T_FFE Draft Exhibit 10-1-08 5 3" xfId="12489" xr:uid="{00000000-0005-0000-0000-00001B850000}"/>
    <cellStyle name="T_FFE Draft Exhibit 10-1-08 5 4" xfId="19167" xr:uid="{00000000-0005-0000-0000-00001C850000}"/>
    <cellStyle name="T_FFE Draft Exhibit 10-1-08 6" xfId="17750" xr:uid="{00000000-0005-0000-0000-00001D850000}"/>
    <cellStyle name="T_FFE Draft Exhibit 10-1-08 6 2" xfId="11359" xr:uid="{00000000-0005-0000-0000-00001E850000}"/>
    <cellStyle name="T_FFE Draft Exhibit 10-1-08 6 3" xfId="12592" xr:uid="{00000000-0005-0000-0000-00001F850000}"/>
    <cellStyle name="T_FFE Draft Exhibit 10-1-08 6 4" xfId="12212" xr:uid="{00000000-0005-0000-0000-000020850000}"/>
    <cellStyle name="T_FFE Draft Exhibit 10-1-08 6 5" xfId="20111" xr:uid="{00000000-0005-0000-0000-000021850000}"/>
    <cellStyle name="T_FFE Draft Exhibit 10-1-08 6 6" xfId="19556" xr:uid="{00000000-0005-0000-0000-000022850000}"/>
    <cellStyle name="Table" xfId="3677" xr:uid="{00000000-0005-0000-0000-000023850000}"/>
    <cellStyle name="Table (Normal)" xfId="34759" xr:uid="{00000000-0005-0000-0000-000024850000}"/>
    <cellStyle name="Table (Normal) 2" xfId="34764" xr:uid="{A51ADBDF-69A6-45FF-B4CC-680C0326DE93}"/>
    <cellStyle name="Table 2" xfId="3678" xr:uid="{00000000-0005-0000-0000-000025850000}"/>
    <cellStyle name="Table 2 2" xfId="7765" xr:uid="{00000000-0005-0000-0000-000026850000}"/>
    <cellStyle name="Table 2 2 2" xfId="17895" xr:uid="{00000000-0005-0000-0000-000027850000}"/>
    <cellStyle name="Table 2 2 2 2" xfId="11384" xr:uid="{00000000-0005-0000-0000-000028850000}"/>
    <cellStyle name="Table 2 2 2 3" xfId="18967" xr:uid="{00000000-0005-0000-0000-000029850000}"/>
    <cellStyle name="Table 2 2 2 4" xfId="11425" xr:uid="{00000000-0005-0000-0000-00002A850000}"/>
    <cellStyle name="Table 2 2 2 5" xfId="12167" xr:uid="{00000000-0005-0000-0000-00002B850000}"/>
    <cellStyle name="Table 2 2 2 6" xfId="13419" xr:uid="{00000000-0005-0000-0000-00002C850000}"/>
    <cellStyle name="Table 2 3" xfId="7766" xr:uid="{00000000-0005-0000-0000-00002D850000}"/>
    <cellStyle name="Table 2 3 2" xfId="17966" xr:uid="{00000000-0005-0000-0000-00002E850000}"/>
    <cellStyle name="Table 2 3 2 2" xfId="12756" xr:uid="{00000000-0005-0000-0000-00002F850000}"/>
    <cellStyle name="Table 2 3 2 3" xfId="19010" xr:uid="{00000000-0005-0000-0000-000030850000}"/>
    <cellStyle name="Table 2 3 2 4" xfId="19797" xr:uid="{00000000-0005-0000-0000-000031850000}"/>
    <cellStyle name="Table 2 3 2 5" xfId="11424" xr:uid="{00000000-0005-0000-0000-000032850000}"/>
    <cellStyle name="Table 2 3 2 6" xfId="19784" xr:uid="{00000000-0005-0000-0000-000033850000}"/>
    <cellStyle name="Table 2 4" xfId="17752" xr:uid="{00000000-0005-0000-0000-000034850000}"/>
    <cellStyle name="Table 2 4 2" xfId="12328" xr:uid="{00000000-0005-0000-0000-000035850000}"/>
    <cellStyle name="Table 2 4 3" xfId="11536" xr:uid="{00000000-0005-0000-0000-000036850000}"/>
    <cellStyle name="Table 2 4 4" xfId="12092" xr:uid="{00000000-0005-0000-0000-000037850000}"/>
    <cellStyle name="Table 2 4 5" xfId="19116" xr:uid="{00000000-0005-0000-0000-000038850000}"/>
    <cellStyle name="Table 2 4 6" xfId="20834" xr:uid="{00000000-0005-0000-0000-000039850000}"/>
    <cellStyle name="Table 3" xfId="7767" xr:uid="{00000000-0005-0000-0000-00003A850000}"/>
    <cellStyle name="Table 3 2" xfId="17832" xr:uid="{00000000-0005-0000-0000-00003B850000}"/>
    <cellStyle name="Table 3 2 2" xfId="12366" xr:uid="{00000000-0005-0000-0000-00003C850000}"/>
    <cellStyle name="Table 3 2 3" xfId="18928" xr:uid="{00000000-0005-0000-0000-00003D850000}"/>
    <cellStyle name="Table 3 2 4" xfId="11324" xr:uid="{00000000-0005-0000-0000-00003E850000}"/>
    <cellStyle name="Table 3 2 5" xfId="11573" xr:uid="{00000000-0005-0000-0000-00003F850000}"/>
    <cellStyle name="Table 3 2 6" xfId="11053" xr:uid="{00000000-0005-0000-0000-000040850000}"/>
    <cellStyle name="Table 4" xfId="7768" xr:uid="{00000000-0005-0000-0000-000041850000}"/>
    <cellStyle name="Table 4 2" xfId="17894" xr:uid="{00000000-0005-0000-0000-000042850000}"/>
    <cellStyle name="Table 4 2 2" xfId="12747" xr:uid="{00000000-0005-0000-0000-000043850000}"/>
    <cellStyle name="Table 4 2 3" xfId="18966" xr:uid="{00000000-0005-0000-0000-000044850000}"/>
    <cellStyle name="Table 4 2 4" xfId="13361" xr:uid="{00000000-0005-0000-0000-000045850000}"/>
    <cellStyle name="Table 4 2 5" xfId="19286" xr:uid="{00000000-0005-0000-0000-000046850000}"/>
    <cellStyle name="Table 4 2 6" xfId="12147" xr:uid="{00000000-0005-0000-0000-000047850000}"/>
    <cellStyle name="Table 5" xfId="7769" xr:uid="{00000000-0005-0000-0000-000048850000}"/>
    <cellStyle name="Table 5 2" xfId="17965" xr:uid="{00000000-0005-0000-0000-000049850000}"/>
    <cellStyle name="Table 5 2 2" xfId="11398" xr:uid="{00000000-0005-0000-0000-00004A850000}"/>
    <cellStyle name="Table 5 2 3" xfId="19009" xr:uid="{00000000-0005-0000-0000-00004B850000}"/>
    <cellStyle name="Table 5 2 4" xfId="19577" xr:uid="{00000000-0005-0000-0000-00004C850000}"/>
    <cellStyle name="Table 5 2 5" xfId="12044" xr:uid="{00000000-0005-0000-0000-00004D850000}"/>
    <cellStyle name="Table 5 2 6" xfId="20839" xr:uid="{00000000-0005-0000-0000-00004E850000}"/>
    <cellStyle name="Table 6" xfId="17751" xr:uid="{00000000-0005-0000-0000-00004F850000}"/>
    <cellStyle name="Table 6 2" xfId="12327" xr:uid="{00000000-0005-0000-0000-000050850000}"/>
    <cellStyle name="Table 6 3" xfId="12474" xr:uid="{00000000-0005-0000-0000-000051850000}"/>
    <cellStyle name="Table 6 4" xfId="11700" xr:uid="{00000000-0005-0000-0000-000052850000}"/>
    <cellStyle name="Table 6 5" xfId="12113" xr:uid="{00000000-0005-0000-0000-000053850000}"/>
    <cellStyle name="Table 6 6" xfId="20805" xr:uid="{00000000-0005-0000-0000-000054850000}"/>
    <cellStyle name="Table Body Text" xfId="34765" xr:uid="{80BD1D71-E647-4B08-B4D1-81876F311285}"/>
    <cellStyle name="Table Col Head" xfId="3679" xr:uid="{00000000-0005-0000-0000-000055850000}"/>
    <cellStyle name="Table data" xfId="3680" xr:uid="{00000000-0005-0000-0000-000056850000}"/>
    <cellStyle name="Table data 2" xfId="7770" xr:uid="{00000000-0005-0000-0000-000057850000}"/>
    <cellStyle name="Table data 3" xfId="7771" xr:uid="{00000000-0005-0000-0000-000058850000}"/>
    <cellStyle name="Table footer" xfId="3681" xr:uid="{00000000-0005-0000-0000-000059850000}"/>
    <cellStyle name="Table footer 2" xfId="7772" xr:uid="{00000000-0005-0000-0000-00005A850000}"/>
    <cellStyle name="Table footer 3" xfId="7773" xr:uid="{00000000-0005-0000-0000-00005B850000}"/>
    <cellStyle name="Table Head" xfId="3682" xr:uid="{00000000-0005-0000-0000-00005C850000}"/>
    <cellStyle name="Table Head Aligned" xfId="3683" xr:uid="{00000000-0005-0000-0000-00005D850000}"/>
    <cellStyle name="Table Head Aligned 2" xfId="3684" xr:uid="{00000000-0005-0000-0000-00005E850000}"/>
    <cellStyle name="Table Head Aligned 2 2" xfId="7774" xr:uid="{00000000-0005-0000-0000-00005F850000}"/>
    <cellStyle name="Table Head Aligned 2 3" xfId="7775" xr:uid="{00000000-0005-0000-0000-000060850000}"/>
    <cellStyle name="Table Head Aligned 3" xfId="7776" xr:uid="{00000000-0005-0000-0000-000061850000}"/>
    <cellStyle name="Table Head Aligned 4" xfId="7777" xr:uid="{00000000-0005-0000-0000-000062850000}"/>
    <cellStyle name="Table Head Aligned 5" xfId="7778" xr:uid="{00000000-0005-0000-0000-000063850000}"/>
    <cellStyle name="Table Head Blue" xfId="3685" xr:uid="{00000000-0005-0000-0000-000064850000}"/>
    <cellStyle name="Table Head Blue 2" xfId="7779" xr:uid="{00000000-0005-0000-0000-000065850000}"/>
    <cellStyle name="Table Head Blue 3" xfId="7780" xr:uid="{00000000-0005-0000-0000-000066850000}"/>
    <cellStyle name="Table Head Blue 4" xfId="7781" xr:uid="{00000000-0005-0000-0000-000067850000}"/>
    <cellStyle name="Table Head Green" xfId="3686" xr:uid="{00000000-0005-0000-0000-000068850000}"/>
    <cellStyle name="Table Head Green 2" xfId="7782" xr:uid="{00000000-0005-0000-0000-000069850000}"/>
    <cellStyle name="Table Head Green 3" xfId="7783" xr:uid="{00000000-0005-0000-0000-00006A850000}"/>
    <cellStyle name="Table Head Green 4" xfId="7784" xr:uid="{00000000-0005-0000-0000-00006B850000}"/>
    <cellStyle name="Table Head_Val_Sum_Graph" xfId="3687" xr:uid="{00000000-0005-0000-0000-00006C850000}"/>
    <cellStyle name="Table Sub Head" xfId="3688" xr:uid="{00000000-0005-0000-0000-00006D850000}"/>
    <cellStyle name="Table Text" xfId="3689" xr:uid="{00000000-0005-0000-0000-00006E850000}"/>
    <cellStyle name="Table Title" xfId="3690" xr:uid="{00000000-0005-0000-0000-00006F850000}"/>
    <cellStyle name="Table Title 2" xfId="3691" xr:uid="{00000000-0005-0000-0000-000070850000}"/>
    <cellStyle name="Table Title 3" xfId="7785" xr:uid="{00000000-0005-0000-0000-000071850000}"/>
    <cellStyle name="Table Title 4" xfId="7786" xr:uid="{00000000-0005-0000-0000-000072850000}"/>
    <cellStyle name="Table Title 5" xfId="7787" xr:uid="{00000000-0005-0000-0000-000073850000}"/>
    <cellStyle name="Table Units" xfId="3692" xr:uid="{00000000-0005-0000-0000-000074850000}"/>
    <cellStyle name="Table Units 2" xfId="3693" xr:uid="{00000000-0005-0000-0000-000075850000}"/>
    <cellStyle name="Table Units 3" xfId="7788" xr:uid="{00000000-0005-0000-0000-000076850000}"/>
    <cellStyle name="Table_02 Del E Webb Medical Plaza" xfId="3694" xr:uid="{00000000-0005-0000-0000-000077850000}"/>
    <cellStyle name="taples Plaza" xfId="3695" xr:uid="{00000000-0005-0000-0000-000078850000}"/>
    <cellStyle name="tcn" xfId="3696" xr:uid="{00000000-0005-0000-0000-000079850000}"/>
    <cellStyle name="Teeny" xfId="3697" xr:uid="{00000000-0005-0000-0000-00007A850000}"/>
    <cellStyle name="Teeny 2" xfId="3698" xr:uid="{00000000-0005-0000-0000-00007B850000}"/>
    <cellStyle name="test a style" xfId="3699" xr:uid="{00000000-0005-0000-0000-00007C850000}"/>
    <cellStyle name="test a style 2" xfId="7789" xr:uid="{00000000-0005-0000-0000-00007D850000}"/>
    <cellStyle name="test a style 3" xfId="7790" xr:uid="{00000000-0005-0000-0000-00007E850000}"/>
    <cellStyle name="test a style 4" xfId="7791" xr:uid="{00000000-0005-0000-0000-00007F850000}"/>
    <cellStyle name="Text 1" xfId="3700" xr:uid="{00000000-0005-0000-0000-000080850000}"/>
    <cellStyle name="Text Field" xfId="3701" xr:uid="{00000000-0005-0000-0000-000081850000}"/>
    <cellStyle name="Text Head 1" xfId="3702" xr:uid="{00000000-0005-0000-0000-000082850000}"/>
    <cellStyle name="Text Head 1 2" xfId="7792" xr:uid="{00000000-0005-0000-0000-000083850000}"/>
    <cellStyle name="Text Head 1 3" xfId="7793" xr:uid="{00000000-0005-0000-0000-000084850000}"/>
    <cellStyle name="Text Head 1 4" xfId="7794" xr:uid="{00000000-0005-0000-0000-000085850000}"/>
    <cellStyle name="Text Indent A" xfId="3703" xr:uid="{00000000-0005-0000-0000-000086850000}"/>
    <cellStyle name="Text Indent A 2" xfId="17202" xr:uid="{00000000-0005-0000-0000-000087850000}"/>
    <cellStyle name="Text Indent A 3" xfId="17203" xr:uid="{00000000-0005-0000-0000-000088850000}"/>
    <cellStyle name="Text Indent A 4" xfId="17204" xr:uid="{00000000-0005-0000-0000-000089850000}"/>
    <cellStyle name="Text Indent B" xfId="3704" xr:uid="{00000000-0005-0000-0000-00008A850000}"/>
    <cellStyle name="Text Indent B 2" xfId="3705" xr:uid="{00000000-0005-0000-0000-00008B850000}"/>
    <cellStyle name="Text Indent C" xfId="3706" xr:uid="{00000000-0005-0000-0000-00008C850000}"/>
    <cellStyle name="Text Indent C 2" xfId="3707" xr:uid="{00000000-0005-0000-0000-00008D850000}"/>
    <cellStyle name="Text Wrap" xfId="3708" xr:uid="{00000000-0005-0000-0000-00008E850000}"/>
    <cellStyle name="Text Wrap 2" xfId="7795" xr:uid="{00000000-0005-0000-0000-00008F850000}"/>
    <cellStyle name="Text Wrap 3" xfId="7796" xr:uid="{00000000-0005-0000-0000-000090850000}"/>
    <cellStyle name="Text Wrap 4" xfId="7797" xr:uid="{00000000-0005-0000-0000-000091850000}"/>
    <cellStyle name="TextDys0" xfId="3709" xr:uid="{00000000-0005-0000-0000-000092850000}"/>
    <cellStyle name="TextDys0 2" xfId="7798" xr:uid="{00000000-0005-0000-0000-000093850000}"/>
    <cellStyle name="TextDys0 3" xfId="7799" xr:uid="{00000000-0005-0000-0000-000094850000}"/>
    <cellStyle name="TextDys0 4" xfId="7800" xr:uid="{00000000-0005-0000-0000-000095850000}"/>
    <cellStyle name="TextDys1" xfId="3710" xr:uid="{00000000-0005-0000-0000-000096850000}"/>
    <cellStyle name="TextDys1 2" xfId="7801" xr:uid="{00000000-0005-0000-0000-000097850000}"/>
    <cellStyle name="TextDys1 3" xfId="7802" xr:uid="{00000000-0005-0000-0000-000098850000}"/>
    <cellStyle name="TextDys1 4" xfId="7803" xr:uid="{00000000-0005-0000-0000-000099850000}"/>
    <cellStyle name="TextYrs0" xfId="3711" xr:uid="{00000000-0005-0000-0000-00009A850000}"/>
    <cellStyle name="TextYrs0 2" xfId="3712" xr:uid="{00000000-0005-0000-0000-00009B850000}"/>
    <cellStyle name="TextYrs0 2 2" xfId="7804" xr:uid="{00000000-0005-0000-0000-00009C850000}"/>
    <cellStyle name="TextYrs0 2 3" xfId="7805" xr:uid="{00000000-0005-0000-0000-00009D850000}"/>
    <cellStyle name="TextYrs0 3" xfId="7806" xr:uid="{00000000-0005-0000-0000-00009E850000}"/>
    <cellStyle name="TextYrs0 4" xfId="7807" xr:uid="{00000000-0005-0000-0000-00009F850000}"/>
    <cellStyle name="TextYrs0 5" xfId="7808" xr:uid="{00000000-0005-0000-0000-0000A0850000}"/>
    <cellStyle name="TextYrs1" xfId="3713" xr:uid="{00000000-0005-0000-0000-0000A1850000}"/>
    <cellStyle name="TextYrs1 2" xfId="3714" xr:uid="{00000000-0005-0000-0000-0000A2850000}"/>
    <cellStyle name="TextYrs1 2 2" xfId="7809" xr:uid="{00000000-0005-0000-0000-0000A3850000}"/>
    <cellStyle name="TextYrs1 2 3" xfId="7810" xr:uid="{00000000-0005-0000-0000-0000A4850000}"/>
    <cellStyle name="TextYrs1 3" xfId="7811" xr:uid="{00000000-0005-0000-0000-0000A5850000}"/>
    <cellStyle name="TextYrs1 4" xfId="7812" xr:uid="{00000000-0005-0000-0000-0000A6850000}"/>
    <cellStyle name="TextYrs1 5" xfId="7813" xr:uid="{00000000-0005-0000-0000-0000A7850000}"/>
    <cellStyle name="Thousands" xfId="3715" xr:uid="{00000000-0005-0000-0000-0000A8850000}"/>
    <cellStyle name="Thousands [0]" xfId="3716" xr:uid="{00000000-0005-0000-0000-0000A9850000}"/>
    <cellStyle name="Thousands 2" xfId="7814" xr:uid="{00000000-0005-0000-0000-0000AA850000}"/>
    <cellStyle name="Thousands 3" xfId="7815" xr:uid="{00000000-0005-0000-0000-0000AB850000}"/>
    <cellStyle name="Thousands 4" xfId="7816" xr:uid="{00000000-0005-0000-0000-0000AC850000}"/>
    <cellStyle name="Thousands 5" xfId="7817" xr:uid="{00000000-0005-0000-0000-0000AD850000}"/>
    <cellStyle name="Thousands 6" xfId="7818" xr:uid="{00000000-0005-0000-0000-0000AE850000}"/>
    <cellStyle name="Thousands 7" xfId="7819" xr:uid="{00000000-0005-0000-0000-0000AF850000}"/>
    <cellStyle name="times" xfId="3717" xr:uid="{00000000-0005-0000-0000-0000B0850000}"/>
    <cellStyle name="Times [2]" xfId="3718" xr:uid="{00000000-0005-0000-0000-0000B1850000}"/>
    <cellStyle name="Times [2] 2" xfId="3719" xr:uid="{00000000-0005-0000-0000-0000B2850000}"/>
    <cellStyle name="times 2" xfId="3720" xr:uid="{00000000-0005-0000-0000-0000B3850000}"/>
    <cellStyle name="Times New Roman" xfId="3721" xr:uid="{00000000-0005-0000-0000-0000B4850000}"/>
    <cellStyle name="Titels" xfId="3722" xr:uid="{00000000-0005-0000-0000-0000B5850000}"/>
    <cellStyle name="Titels 2" xfId="7820" xr:uid="{00000000-0005-0000-0000-0000B6850000}"/>
    <cellStyle name="Titels 2 2" xfId="17205" xr:uid="{00000000-0005-0000-0000-0000B7850000}"/>
    <cellStyle name="Titels 2 2 2" xfId="20344" xr:uid="{00000000-0005-0000-0000-0000B8850000}"/>
    <cellStyle name="Titels 2 2 3" xfId="18903" xr:uid="{00000000-0005-0000-0000-0000B9850000}"/>
    <cellStyle name="Titels 2 2 4" xfId="19956" xr:uid="{00000000-0005-0000-0000-0000BA850000}"/>
    <cellStyle name="Titels 2 3" xfId="17896" xr:uid="{00000000-0005-0000-0000-0000BB850000}"/>
    <cellStyle name="Titels 2 3 2" xfId="11385" xr:uid="{00000000-0005-0000-0000-0000BC850000}"/>
    <cellStyle name="Titels 2 3 3" xfId="11925" xr:uid="{00000000-0005-0000-0000-0000BD850000}"/>
    <cellStyle name="Titels 2 3 4" xfId="19479" xr:uid="{00000000-0005-0000-0000-0000BE850000}"/>
    <cellStyle name="Titels 2 3 5" xfId="20129" xr:uid="{00000000-0005-0000-0000-0000BF850000}"/>
    <cellStyle name="Titels 2 3 6" xfId="13369" xr:uid="{00000000-0005-0000-0000-0000C0850000}"/>
    <cellStyle name="Titels 3" xfId="7821" xr:uid="{00000000-0005-0000-0000-0000C1850000}"/>
    <cellStyle name="Titels 3 2" xfId="17206" xr:uid="{00000000-0005-0000-0000-0000C2850000}"/>
    <cellStyle name="Titels 3 2 2" xfId="20345" xr:uid="{00000000-0005-0000-0000-0000C3850000}"/>
    <cellStyle name="Titels 3 2 3" xfId="19960" xr:uid="{00000000-0005-0000-0000-0000C4850000}"/>
    <cellStyle name="Titels 3 2 4" xfId="11171" xr:uid="{00000000-0005-0000-0000-0000C5850000}"/>
    <cellStyle name="Titels 3 3" xfId="17967" xr:uid="{00000000-0005-0000-0000-0000C6850000}"/>
    <cellStyle name="Titels 3 3 2" xfId="11399" xr:uid="{00000000-0005-0000-0000-0000C7850000}"/>
    <cellStyle name="Titels 3 3 3" xfId="19011" xr:uid="{00000000-0005-0000-0000-0000C8850000}"/>
    <cellStyle name="Titels 3 3 4" xfId="20585" xr:uid="{00000000-0005-0000-0000-0000C9850000}"/>
    <cellStyle name="Titels 3 3 5" xfId="20370" xr:uid="{00000000-0005-0000-0000-0000CA850000}"/>
    <cellStyle name="Titels 3 3 6" xfId="12553" xr:uid="{00000000-0005-0000-0000-0000CB850000}"/>
    <cellStyle name="Titels 4" xfId="17207" xr:uid="{00000000-0005-0000-0000-0000CC850000}"/>
    <cellStyle name="Titels 4 2" xfId="20346" xr:uid="{00000000-0005-0000-0000-0000CD850000}"/>
    <cellStyle name="Titels 4 3" xfId="19961" xr:uid="{00000000-0005-0000-0000-0000CE850000}"/>
    <cellStyle name="Titels 4 4" xfId="12076" xr:uid="{00000000-0005-0000-0000-0000CF850000}"/>
    <cellStyle name="Titels 5" xfId="17753" xr:uid="{00000000-0005-0000-0000-0000D0850000}"/>
    <cellStyle name="Titels 5 2" xfId="12727" xr:uid="{00000000-0005-0000-0000-0000D1850000}"/>
    <cellStyle name="Titels 5 3" xfId="19983" xr:uid="{00000000-0005-0000-0000-0000D2850000}"/>
    <cellStyle name="Titels 5 4" xfId="11620" xr:uid="{00000000-0005-0000-0000-0000D3850000}"/>
    <cellStyle name="Titels 5 5" xfId="11010" xr:uid="{00000000-0005-0000-0000-0000D4850000}"/>
    <cellStyle name="Titels 5 6" xfId="19773" xr:uid="{00000000-0005-0000-0000-0000D5850000}"/>
    <cellStyle name="Title" xfId="3723" xr:uid="{00000000-0005-0000-0000-0000D6850000}"/>
    <cellStyle name="Title 2" xfId="3724" xr:uid="{00000000-0005-0000-0000-0000D7850000}"/>
    <cellStyle name="Title 2 2" xfId="7822" xr:uid="{00000000-0005-0000-0000-0000D8850000}"/>
    <cellStyle name="Title 2 2 2" xfId="9224" xr:uid="{00000000-0005-0000-0000-0000D9850000}"/>
    <cellStyle name="Title 2 2 2 2" xfId="9411" xr:uid="{00000000-0005-0000-0000-0000DA850000}"/>
    <cellStyle name="Title 2 2 3" xfId="10080" xr:uid="{00000000-0005-0000-0000-0000DB850000}"/>
    <cellStyle name="Title 2 2 4" xfId="17208" xr:uid="{00000000-0005-0000-0000-0000DC850000}"/>
    <cellStyle name="Title 2 2 4 2" xfId="18261" xr:uid="{00000000-0005-0000-0000-0000DD850000}"/>
    <cellStyle name="Title 2 3" xfId="7823" xr:uid="{00000000-0005-0000-0000-0000DE850000}"/>
    <cellStyle name="Title 2 3 2" xfId="9988" xr:uid="{00000000-0005-0000-0000-0000DF850000}"/>
    <cellStyle name="Title 2 3 2 2" xfId="18315" xr:uid="{00000000-0005-0000-0000-0000E0850000}"/>
    <cellStyle name="Title 2 3 3" xfId="17209" xr:uid="{00000000-0005-0000-0000-0000E1850000}"/>
    <cellStyle name="Title 2 3 3 2" xfId="21571" xr:uid="{00000000-0005-0000-0000-0000E2850000}"/>
    <cellStyle name="Title 2 4" xfId="9225" xr:uid="{00000000-0005-0000-0000-0000E3850000}"/>
    <cellStyle name="Title 2 5" xfId="17210" xr:uid="{00000000-0005-0000-0000-0000E4850000}"/>
    <cellStyle name="Title 3" xfId="3725" xr:uid="{00000000-0005-0000-0000-0000E5850000}"/>
    <cellStyle name="Title 3 2" xfId="7824" xr:uid="{00000000-0005-0000-0000-0000E6850000}"/>
    <cellStyle name="Title 3 2 2" xfId="9328" xr:uid="{00000000-0005-0000-0000-0000E7850000}"/>
    <cellStyle name="Title 3 2 2 2" xfId="17211" xr:uid="{00000000-0005-0000-0000-0000E8850000}"/>
    <cellStyle name="Title 3 2 3" xfId="17212" xr:uid="{00000000-0005-0000-0000-0000E9850000}"/>
    <cellStyle name="Title 3 2 3 2" xfId="21016" xr:uid="{00000000-0005-0000-0000-0000EA850000}"/>
    <cellStyle name="Title 3 3" xfId="9226" xr:uid="{00000000-0005-0000-0000-0000EB850000}"/>
    <cellStyle name="Title 3 3 2" xfId="18260" xr:uid="{00000000-0005-0000-0000-0000EC850000}"/>
    <cellStyle name="Title 3 4" xfId="13625" xr:uid="{00000000-0005-0000-0000-0000ED850000}"/>
    <cellStyle name="Title 3 5" xfId="17213" xr:uid="{00000000-0005-0000-0000-0000EE850000}"/>
    <cellStyle name="Title 4" xfId="7825" xr:uid="{00000000-0005-0000-0000-0000EF850000}"/>
    <cellStyle name="Title 4 2" xfId="13623" xr:uid="{00000000-0005-0000-0000-0000F0850000}"/>
    <cellStyle name="Title 4 3" xfId="13620" xr:uid="{00000000-0005-0000-0000-0000F1850000}"/>
    <cellStyle name="Title 4 4" xfId="17214" xr:uid="{00000000-0005-0000-0000-0000F2850000}"/>
    <cellStyle name="Title 4 5" xfId="17215" xr:uid="{00000000-0005-0000-0000-0000F3850000}"/>
    <cellStyle name="Title 5" xfId="7826" xr:uid="{00000000-0005-0000-0000-0000F4850000}"/>
    <cellStyle name="Title 5 2" xfId="17216" xr:uid="{00000000-0005-0000-0000-0000F5850000}"/>
    <cellStyle name="Title 5 2 2" xfId="17217" xr:uid="{00000000-0005-0000-0000-0000F6850000}"/>
    <cellStyle name="Title 6" xfId="17218" xr:uid="{00000000-0005-0000-0000-0000F7850000}"/>
    <cellStyle name="Title 7" xfId="24878" xr:uid="{00000000-0005-0000-0000-0000F8850000}"/>
    <cellStyle name="Title_Barclays International Qrtly" xfId="24775" xr:uid="{00000000-0005-0000-0000-0000F9850000}"/>
    <cellStyle name="TitleBar" xfId="3726" xr:uid="{00000000-0005-0000-0000-0000FA850000}"/>
    <cellStyle name="TitleBar 2" xfId="3727" xr:uid="{00000000-0005-0000-0000-0000FB850000}"/>
    <cellStyle name="TitleBar 3" xfId="3728" xr:uid="{00000000-0005-0000-0000-0000FC850000}"/>
    <cellStyle name="Titles" xfId="3729" xr:uid="{00000000-0005-0000-0000-0000FD850000}"/>
    <cellStyle name="Titles 2" xfId="3730" xr:uid="{00000000-0005-0000-0000-0000FE850000}"/>
    <cellStyle name="Titles 2 2" xfId="7827" xr:uid="{00000000-0005-0000-0000-0000FF850000}"/>
    <cellStyle name="Titles 2 3" xfId="7828" xr:uid="{00000000-0005-0000-0000-000000860000}"/>
    <cellStyle name="Titles 3" xfId="3731" xr:uid="{00000000-0005-0000-0000-000001860000}"/>
    <cellStyle name="Titles 3 2" xfId="7829" xr:uid="{00000000-0005-0000-0000-000002860000}"/>
    <cellStyle name="Titles 3 2 2" xfId="17219" xr:uid="{00000000-0005-0000-0000-000003860000}"/>
    <cellStyle name="Titles 3 2 2 2" xfId="20348" xr:uid="{00000000-0005-0000-0000-000004860000}"/>
    <cellStyle name="Titles 3 2 2 3" xfId="19962" xr:uid="{00000000-0005-0000-0000-000005860000}"/>
    <cellStyle name="Titles 3 2 2 4" xfId="11078" xr:uid="{00000000-0005-0000-0000-000006860000}"/>
    <cellStyle name="Titles 3 2 3" xfId="17897" xr:uid="{00000000-0005-0000-0000-000007860000}"/>
    <cellStyle name="Titles 3 2 3 2" xfId="12394" xr:uid="{00000000-0005-0000-0000-000008860000}"/>
    <cellStyle name="Titles 3 2 3 3" xfId="18968" xr:uid="{00000000-0005-0000-0000-000009860000}"/>
    <cellStyle name="Titles 3 2 3 4" xfId="11856" xr:uid="{00000000-0005-0000-0000-00000A860000}"/>
    <cellStyle name="Titles 3 2 3 5" xfId="13358" xr:uid="{00000000-0005-0000-0000-00000B860000}"/>
    <cellStyle name="Titles 3 2 3 6" xfId="19107" xr:uid="{00000000-0005-0000-0000-00000C860000}"/>
    <cellStyle name="Titles 3 3" xfId="7830" xr:uid="{00000000-0005-0000-0000-00000D860000}"/>
    <cellStyle name="Titles 3 3 2" xfId="17220" xr:uid="{00000000-0005-0000-0000-00000E860000}"/>
    <cellStyle name="Titles 3 3 2 2" xfId="20349" xr:uid="{00000000-0005-0000-0000-00000F860000}"/>
    <cellStyle name="Titles 3 3 2 3" xfId="18904" xr:uid="{00000000-0005-0000-0000-000010860000}"/>
    <cellStyle name="Titles 3 3 2 4" xfId="12633" xr:uid="{00000000-0005-0000-0000-000011860000}"/>
    <cellStyle name="Titles 3 3 3" xfId="17968" xr:uid="{00000000-0005-0000-0000-000012860000}"/>
    <cellStyle name="Titles 3 3 3 2" xfId="11400" xr:uid="{00000000-0005-0000-0000-000013860000}"/>
    <cellStyle name="Titles 3 3 3 3" xfId="11919" xr:uid="{00000000-0005-0000-0000-000014860000}"/>
    <cellStyle name="Titles 3 3 3 4" xfId="20534" xr:uid="{00000000-0005-0000-0000-000015860000}"/>
    <cellStyle name="Titles 3 3 3 5" xfId="11209" xr:uid="{00000000-0005-0000-0000-000016860000}"/>
    <cellStyle name="Titles 3 3 3 6" xfId="19178" xr:uid="{00000000-0005-0000-0000-000017860000}"/>
    <cellStyle name="Titles 3 4" xfId="17221" xr:uid="{00000000-0005-0000-0000-000018860000}"/>
    <cellStyle name="Titles 3 4 2" xfId="20350" xr:uid="{00000000-0005-0000-0000-000019860000}"/>
    <cellStyle name="Titles 3 4 3" xfId="19963" xr:uid="{00000000-0005-0000-0000-00001A860000}"/>
    <cellStyle name="Titles 3 4 4" xfId="12529" xr:uid="{00000000-0005-0000-0000-00001B860000}"/>
    <cellStyle name="Titles 3 5" xfId="17754" xr:uid="{00000000-0005-0000-0000-00001C860000}"/>
    <cellStyle name="Titles 3 5 2" xfId="12329" xr:uid="{00000000-0005-0000-0000-00001D860000}"/>
    <cellStyle name="Titles 3 5 3" xfId="11535" xr:uid="{00000000-0005-0000-0000-00001E860000}"/>
    <cellStyle name="Titles 3 5 4" xfId="19825" xr:uid="{00000000-0005-0000-0000-00001F860000}"/>
    <cellStyle name="Titles 3 5 5" xfId="11023" xr:uid="{00000000-0005-0000-0000-000020860000}"/>
    <cellStyle name="Titles 3 5 6" xfId="20428" xr:uid="{00000000-0005-0000-0000-000021860000}"/>
    <cellStyle name="Titles 4" xfId="7831" xr:uid="{00000000-0005-0000-0000-000022860000}"/>
    <cellStyle name="Titles 5" xfId="7832" xr:uid="{00000000-0005-0000-0000-000023860000}"/>
    <cellStyle name="Titles 6" xfId="7833" xr:uid="{00000000-0005-0000-0000-000024860000}"/>
    <cellStyle name="tn" xfId="3732" xr:uid="{00000000-0005-0000-0000-000025860000}"/>
    <cellStyle name="Tolerance_External" xfId="3733" xr:uid="{00000000-0005-0000-0000-000026860000}"/>
    <cellStyle name="Total" xfId="3734" xr:uid="{00000000-0005-0000-0000-000027860000}"/>
    <cellStyle name="Total 10" xfId="24879" xr:uid="{00000000-0005-0000-0000-000028860000}"/>
    <cellStyle name="Total 2" xfId="3735" xr:uid="{00000000-0005-0000-0000-000029860000}"/>
    <cellStyle name="Total 2 2" xfId="3736" xr:uid="{00000000-0005-0000-0000-00002A860000}"/>
    <cellStyle name="Total 2 2 2" xfId="7834" xr:uid="{00000000-0005-0000-0000-00002B860000}"/>
    <cellStyle name="Total 2 2 2 2" xfId="9327" xr:uid="{00000000-0005-0000-0000-00002C860000}"/>
    <cellStyle name="Total 2 2 2 2 2" xfId="18316" xr:uid="{00000000-0005-0000-0000-00002D860000}"/>
    <cellStyle name="Total 2 2 2 2 2 2" xfId="12761" xr:uid="{00000000-0005-0000-0000-00002E860000}"/>
    <cellStyle name="Total 2 2 2 2 2 3" xfId="19022" xr:uid="{00000000-0005-0000-0000-00002F860000}"/>
    <cellStyle name="Total 2 2 2 2 2 4" xfId="20764" xr:uid="{00000000-0005-0000-0000-000030860000}"/>
    <cellStyle name="Total 2 2 2 2 2 5" xfId="19729" xr:uid="{00000000-0005-0000-0000-000031860000}"/>
    <cellStyle name="Total 2 2 2 2 2 6" xfId="19056" xr:uid="{00000000-0005-0000-0000-000032860000}"/>
    <cellStyle name="Total 2 2 2 2 3" xfId="19086" xr:uid="{00000000-0005-0000-0000-000033860000}"/>
    <cellStyle name="Total 2 2 2 2 4" xfId="12119" xr:uid="{00000000-0005-0000-0000-000034860000}"/>
    <cellStyle name="Total 2 2 2 2 5" xfId="19162" xr:uid="{00000000-0005-0000-0000-000035860000}"/>
    <cellStyle name="Total 2 2 2 2 6" xfId="20692" xr:uid="{00000000-0005-0000-0000-000036860000}"/>
    <cellStyle name="Total 2 2 2 2 7" xfId="12433" xr:uid="{00000000-0005-0000-0000-000037860000}"/>
    <cellStyle name="Total 2 2 2 3" xfId="17222" xr:uid="{00000000-0005-0000-0000-000038860000}"/>
    <cellStyle name="Total 2 2 2 3 2" xfId="21015" xr:uid="{00000000-0005-0000-0000-000039860000}"/>
    <cellStyle name="Total 2 2 2 4" xfId="17223" xr:uid="{00000000-0005-0000-0000-00003A860000}"/>
    <cellStyle name="Total 2 2 2 4 2" xfId="20351" xr:uid="{00000000-0005-0000-0000-00003B860000}"/>
    <cellStyle name="Total 2 2 2 4 3" xfId="19964" xr:uid="{00000000-0005-0000-0000-00003C860000}"/>
    <cellStyle name="Total 2 2 2 4 4" xfId="11274" xr:uid="{00000000-0005-0000-0000-00003D860000}"/>
    <cellStyle name="Total 2 2 2 4 5" xfId="11077" xr:uid="{00000000-0005-0000-0000-00003E860000}"/>
    <cellStyle name="Total 2 2 2 4 6" xfId="13398" xr:uid="{00000000-0005-0000-0000-00003F860000}"/>
    <cellStyle name="Total 2 2 2 5" xfId="17795" xr:uid="{00000000-0005-0000-0000-000040860000}"/>
    <cellStyle name="Total 2 2 2 5 2" xfId="12345" xr:uid="{00000000-0005-0000-0000-000041860000}"/>
    <cellStyle name="Total 2 2 2 5 3" xfId="12470" xr:uid="{00000000-0005-0000-0000-000042860000}"/>
    <cellStyle name="Total 2 2 2 5 4" xfId="11701" xr:uid="{00000000-0005-0000-0000-000043860000}"/>
    <cellStyle name="Total 2 2 2 5 5" xfId="11208" xr:uid="{00000000-0005-0000-0000-000044860000}"/>
    <cellStyle name="Total 2 2 2 5 6" xfId="12665" xr:uid="{00000000-0005-0000-0000-000045860000}"/>
    <cellStyle name="Total 2 2 2 6" xfId="18279" xr:uid="{00000000-0005-0000-0000-000046860000}"/>
    <cellStyle name="Total 2 2 2 6 2" xfId="19456" xr:uid="{00000000-0005-0000-0000-000047860000}"/>
    <cellStyle name="Total 2 2 2 6 3" xfId="12764" xr:uid="{00000000-0005-0000-0000-000048860000}"/>
    <cellStyle name="Total 2 2 2 6 4" xfId="20752" xr:uid="{00000000-0005-0000-0000-000049860000}"/>
    <cellStyle name="Total 2 2 2 6 5" xfId="20820" xr:uid="{00000000-0005-0000-0000-00004A860000}"/>
    <cellStyle name="Total 2 2 2 6 6" xfId="20719" xr:uid="{00000000-0005-0000-0000-00004B860000}"/>
    <cellStyle name="Total 2 2 3" xfId="9227" xr:uid="{00000000-0005-0000-0000-00004C860000}"/>
    <cellStyle name="Total 2 2 3 2" xfId="17833" xr:uid="{00000000-0005-0000-0000-00004D860000}"/>
    <cellStyle name="Total 2 2 3 2 2" xfId="12367" xr:uid="{00000000-0005-0000-0000-00004E860000}"/>
    <cellStyle name="Total 2 2 3 2 3" xfId="18929" xr:uid="{00000000-0005-0000-0000-00004F860000}"/>
    <cellStyle name="Total 2 2 3 2 4" xfId="11705" xr:uid="{00000000-0005-0000-0000-000050860000}"/>
    <cellStyle name="Total 2 2 3 2 5" xfId="19110" xr:uid="{00000000-0005-0000-0000-000051860000}"/>
    <cellStyle name="Total 2 2 3 2 6" xfId="13294" xr:uid="{00000000-0005-0000-0000-000052860000}"/>
    <cellStyle name="Total 2 2 3 3" xfId="18276" xr:uid="{00000000-0005-0000-0000-000053860000}"/>
    <cellStyle name="Total 2 2 3 3 2" xfId="19062" xr:uid="{00000000-0005-0000-0000-000054860000}"/>
    <cellStyle name="Total 2 2 3 3 3" xfId="20646" xr:uid="{00000000-0005-0000-0000-000055860000}"/>
    <cellStyle name="Total 2 2 3 3 4" xfId="20750" xr:uid="{00000000-0005-0000-0000-000056860000}"/>
    <cellStyle name="Total 2 2 3 3 5" xfId="20826" xr:uid="{00000000-0005-0000-0000-000057860000}"/>
    <cellStyle name="Total 2 2 3 3 6" xfId="11182" xr:uid="{00000000-0005-0000-0000-000058860000}"/>
    <cellStyle name="Total 2 2 4" xfId="17224" xr:uid="{00000000-0005-0000-0000-000059860000}"/>
    <cellStyle name="Total 2 2 5" xfId="17225" xr:uid="{00000000-0005-0000-0000-00005A860000}"/>
    <cellStyle name="Total 2 2 5 2" xfId="20352" xr:uid="{00000000-0005-0000-0000-00005B860000}"/>
    <cellStyle name="Total 2 2 5 3" xfId="19965" xr:uid="{00000000-0005-0000-0000-00005C860000}"/>
    <cellStyle name="Total 2 2 5 4" xfId="20022" xr:uid="{00000000-0005-0000-0000-00005D860000}"/>
    <cellStyle name="Total 2 2 5 5" xfId="12445" xr:uid="{00000000-0005-0000-0000-00005E860000}"/>
    <cellStyle name="Total 2 2 5 6" xfId="12637" xr:uid="{00000000-0005-0000-0000-00005F860000}"/>
    <cellStyle name="Total 2 2 6" xfId="17783" xr:uid="{00000000-0005-0000-0000-000060860000}"/>
    <cellStyle name="Total 2 2 6 2" xfId="12343" xr:uid="{00000000-0005-0000-0000-000061860000}"/>
    <cellStyle name="Total 2 2 6 3" xfId="11939" xr:uid="{00000000-0005-0000-0000-000062860000}"/>
    <cellStyle name="Total 2 2 6 4" xfId="12215" xr:uid="{00000000-0005-0000-0000-000063860000}"/>
    <cellStyle name="Total 2 2 6 5" xfId="11505" xr:uid="{00000000-0005-0000-0000-000064860000}"/>
    <cellStyle name="Total 2 2 6 6" xfId="20055" xr:uid="{00000000-0005-0000-0000-000065860000}"/>
    <cellStyle name="Total 2 3" xfId="3737" xr:uid="{00000000-0005-0000-0000-000066860000}"/>
    <cellStyle name="Total 2 3 2" xfId="17226" xr:uid="{00000000-0005-0000-0000-000067860000}"/>
    <cellStyle name="Total 2 3 3" xfId="17784" xr:uid="{00000000-0005-0000-0000-000068860000}"/>
    <cellStyle name="Total 2 3 3 2" xfId="12731" xr:uid="{00000000-0005-0000-0000-000069860000}"/>
    <cellStyle name="Total 2 3 3 3" xfId="13033" xr:uid="{00000000-0005-0000-0000-00006A860000}"/>
    <cellStyle name="Total 2 3 3 4" xfId="20639" xr:uid="{00000000-0005-0000-0000-00006B860000}"/>
    <cellStyle name="Total 2 3 3 5" xfId="19603" xr:uid="{00000000-0005-0000-0000-00006C860000}"/>
    <cellStyle name="Total 2 3 3 6" xfId="11844" xr:uid="{00000000-0005-0000-0000-00006D860000}"/>
    <cellStyle name="Total 2 4" xfId="3738" xr:uid="{00000000-0005-0000-0000-00006E860000}"/>
    <cellStyle name="Total 2 4 2" xfId="7835" xr:uid="{00000000-0005-0000-0000-00006F860000}"/>
    <cellStyle name="Total 2 4 2 2" xfId="10003" xr:uid="{00000000-0005-0000-0000-000070860000}"/>
    <cellStyle name="Total 2 4 2 2 2" xfId="18317" xr:uid="{00000000-0005-0000-0000-000071860000}"/>
    <cellStyle name="Total 2 4 2 2 2 2" xfId="13423" xr:uid="{00000000-0005-0000-0000-000072860000}"/>
    <cellStyle name="Total 2 4 2 2 2 3" xfId="19023" xr:uid="{00000000-0005-0000-0000-000073860000}"/>
    <cellStyle name="Total 2 4 2 2 2 4" xfId="20765" xr:uid="{00000000-0005-0000-0000-000074860000}"/>
    <cellStyle name="Total 2 4 2 2 2 5" xfId="11442" xr:uid="{00000000-0005-0000-0000-000075860000}"/>
    <cellStyle name="Total 2 4 2 2 2 6" xfId="20852" xr:uid="{00000000-0005-0000-0000-000076860000}"/>
    <cellStyle name="Total 2 4 2 2 3" xfId="19208" xr:uid="{00000000-0005-0000-0000-000077860000}"/>
    <cellStyle name="Total 2 4 2 2 4" xfId="20426" xr:uid="{00000000-0005-0000-0000-000078860000}"/>
    <cellStyle name="Total 2 4 2 2 5" xfId="20430" xr:uid="{00000000-0005-0000-0000-000079860000}"/>
    <cellStyle name="Total 2 4 2 2 6" xfId="19742" xr:uid="{00000000-0005-0000-0000-00007A860000}"/>
    <cellStyle name="Total 2 4 2 2 7" xfId="20003" xr:uid="{00000000-0005-0000-0000-00007B860000}"/>
    <cellStyle name="Total 2 4 2 3" xfId="17227" xr:uid="{00000000-0005-0000-0000-00007C860000}"/>
    <cellStyle name="Total 2 4 2 3 2" xfId="20353" xr:uid="{00000000-0005-0000-0000-00007D860000}"/>
    <cellStyle name="Total 2 4 2 3 3" xfId="19966" xr:uid="{00000000-0005-0000-0000-00007E860000}"/>
    <cellStyle name="Total 2 4 2 3 4" xfId="11275" xr:uid="{00000000-0005-0000-0000-00007F860000}"/>
    <cellStyle name="Total 2 4 2 3 5" xfId="11076" xr:uid="{00000000-0005-0000-0000-000080860000}"/>
    <cellStyle name="Total 2 4 2 3 6" xfId="19953" xr:uid="{00000000-0005-0000-0000-000081860000}"/>
    <cellStyle name="Total 2 4 2 3 7" xfId="21572" xr:uid="{00000000-0005-0000-0000-000082860000}"/>
    <cellStyle name="Total 2 4 2 4" xfId="17796" xr:uid="{00000000-0005-0000-0000-000083860000}"/>
    <cellStyle name="Total 2 4 2 4 2" xfId="12346" xr:uid="{00000000-0005-0000-0000-000084860000}"/>
    <cellStyle name="Total 2 4 2 4 3" xfId="12002" xr:uid="{00000000-0005-0000-0000-000085860000}"/>
    <cellStyle name="Total 2 4 2 4 4" xfId="19157" xr:uid="{00000000-0005-0000-0000-000086860000}"/>
    <cellStyle name="Total 2 4 2 4 5" xfId="19455" xr:uid="{00000000-0005-0000-0000-000087860000}"/>
    <cellStyle name="Total 2 4 2 4 6" xfId="20723" xr:uid="{00000000-0005-0000-0000-000088860000}"/>
    <cellStyle name="Total 2 4 2 5" xfId="18288" xr:uid="{00000000-0005-0000-0000-000089860000}"/>
    <cellStyle name="Total 2 4 2 5 2" xfId="19469" xr:uid="{00000000-0005-0000-0000-00008A860000}"/>
    <cellStyle name="Total 2 4 2 5 3" xfId="20417" xr:uid="{00000000-0005-0000-0000-00008B860000}"/>
    <cellStyle name="Total 2 4 2 5 4" xfId="20758" xr:uid="{00000000-0005-0000-0000-00008C860000}"/>
    <cellStyle name="Total 2 4 2 5 5" xfId="11609" xr:uid="{00000000-0005-0000-0000-00008D860000}"/>
    <cellStyle name="Total 2 4 2 5 6" xfId="19652" xr:uid="{00000000-0005-0000-0000-00008E860000}"/>
    <cellStyle name="Total 2 4 3" xfId="9228" xr:uid="{00000000-0005-0000-0000-00008F860000}"/>
    <cellStyle name="Total 2 4 3 2" xfId="17969" xr:uid="{00000000-0005-0000-0000-000090860000}"/>
    <cellStyle name="Total 2 4 3 2 2" xfId="11401" xr:uid="{00000000-0005-0000-0000-000091860000}"/>
    <cellStyle name="Total 2 4 3 2 3" xfId="19012" xr:uid="{00000000-0005-0000-0000-000092860000}"/>
    <cellStyle name="Total 2 4 3 2 4" xfId="19225" xr:uid="{00000000-0005-0000-0000-000093860000}"/>
    <cellStyle name="Total 2 4 3 2 5" xfId="11957" xr:uid="{00000000-0005-0000-0000-000094860000}"/>
    <cellStyle name="Total 2 4 3 2 6" xfId="20837" xr:uid="{00000000-0005-0000-0000-000095860000}"/>
    <cellStyle name="Total 2 4 3 3" xfId="18277" xr:uid="{00000000-0005-0000-0000-000096860000}"/>
    <cellStyle name="Total 2 4 3 3 2" xfId="11420" xr:uid="{00000000-0005-0000-0000-000097860000}"/>
    <cellStyle name="Total 2 4 3 3 3" xfId="11167" xr:uid="{00000000-0005-0000-0000-000098860000}"/>
    <cellStyle name="Total 2 4 3 3 4" xfId="20751" xr:uid="{00000000-0005-0000-0000-000099860000}"/>
    <cellStyle name="Total 2 4 3 3 5" xfId="20669" xr:uid="{00000000-0005-0000-0000-00009A860000}"/>
    <cellStyle name="Total 2 4 3 3 6" xfId="11001" xr:uid="{00000000-0005-0000-0000-00009B860000}"/>
    <cellStyle name="Total 2 4 4" xfId="17228" xr:uid="{00000000-0005-0000-0000-00009C860000}"/>
    <cellStyle name="Total 2 4 4 2" xfId="20354" xr:uid="{00000000-0005-0000-0000-00009D860000}"/>
    <cellStyle name="Total 2 4 4 3" xfId="19967" xr:uid="{00000000-0005-0000-0000-00009E860000}"/>
    <cellStyle name="Total 2 4 4 4" xfId="11628" xr:uid="{00000000-0005-0000-0000-00009F860000}"/>
    <cellStyle name="Total 2 4 4 5" xfId="11586" xr:uid="{00000000-0005-0000-0000-0000A0860000}"/>
    <cellStyle name="Total 2 4 4 6" xfId="12722" xr:uid="{00000000-0005-0000-0000-0000A1860000}"/>
    <cellStyle name="Total 2 4 5" xfId="17785" xr:uid="{00000000-0005-0000-0000-0000A2860000}"/>
    <cellStyle name="Total 2 4 5 2" xfId="12732" xr:uid="{00000000-0005-0000-0000-0000A3860000}"/>
    <cellStyle name="Total 2 4 5 3" xfId="11533" xr:uid="{00000000-0005-0000-0000-0000A4860000}"/>
    <cellStyle name="Total 2 4 5 4" xfId="20599" xr:uid="{00000000-0005-0000-0000-0000A5860000}"/>
    <cellStyle name="Total 2 4 5 5" xfId="19380" xr:uid="{00000000-0005-0000-0000-0000A6860000}"/>
    <cellStyle name="Total 2 4 5 6" xfId="20840" xr:uid="{00000000-0005-0000-0000-0000A7860000}"/>
    <cellStyle name="Total 2 5" xfId="7836" xr:uid="{00000000-0005-0000-0000-0000A8860000}"/>
    <cellStyle name="Total 2 5 2" xfId="9359" xr:uid="{00000000-0005-0000-0000-0000A9860000}"/>
    <cellStyle name="Total 2 5 2 2" xfId="17229" xr:uid="{00000000-0005-0000-0000-0000AA860000}"/>
    <cellStyle name="Total 2 5 2 3" xfId="19093" xr:uid="{00000000-0005-0000-0000-0000AB860000}"/>
    <cellStyle name="Total 2 5 2 4" xfId="19235" xr:uid="{00000000-0005-0000-0000-0000AC860000}"/>
    <cellStyle name="Total 2 5 2 5" xfId="11154" xr:uid="{00000000-0005-0000-0000-0000AD860000}"/>
    <cellStyle name="Total 2 5 2 6" xfId="11913" xr:uid="{00000000-0005-0000-0000-0000AE860000}"/>
    <cellStyle name="Total 2 5 2 7" xfId="20843" xr:uid="{00000000-0005-0000-0000-0000AF860000}"/>
    <cellStyle name="Total 2 5 3" xfId="17230" xr:uid="{00000000-0005-0000-0000-0000B0860000}"/>
    <cellStyle name="Total 2 5 4" xfId="18003" xr:uid="{00000000-0005-0000-0000-0000B1860000}"/>
    <cellStyle name="Total 2 5 4 2" xfId="12439" xr:uid="{00000000-0005-0000-0000-0000B2860000}"/>
    <cellStyle name="Total 2 5 4 3" xfId="11526" xr:uid="{00000000-0005-0000-0000-0000B3860000}"/>
    <cellStyle name="Total 2 5 4 4" xfId="20625" xr:uid="{00000000-0005-0000-0000-0000B4860000}"/>
    <cellStyle name="Total 2 5 4 5" xfId="11012" xr:uid="{00000000-0005-0000-0000-0000B5860000}"/>
    <cellStyle name="Total 2 5 4 6" xfId="12176" xr:uid="{00000000-0005-0000-0000-0000B6860000}"/>
    <cellStyle name="Total 2 6" xfId="9389" xr:uid="{00000000-0005-0000-0000-0000B7860000}"/>
    <cellStyle name="Total 2 6 2" xfId="18005" xr:uid="{00000000-0005-0000-0000-0000B8860000}"/>
    <cellStyle name="Total 2 6 2 2" xfId="12441" xr:uid="{00000000-0005-0000-0000-0000B9860000}"/>
    <cellStyle name="Total 2 6 2 3" xfId="20507" xr:uid="{00000000-0005-0000-0000-0000BA860000}"/>
    <cellStyle name="Total 2 6 2 4" xfId="11279" xr:uid="{00000000-0005-0000-0000-0000BB860000}"/>
    <cellStyle name="Total 2 6 2 5" xfId="19659" xr:uid="{00000000-0005-0000-0000-0000BC860000}"/>
    <cellStyle name="Total 2 6 2 6" xfId="12192" xr:uid="{00000000-0005-0000-0000-0000BD860000}"/>
    <cellStyle name="Total 2 7" xfId="9987" xr:uid="{00000000-0005-0000-0000-0000BE860000}"/>
    <cellStyle name="Total 2 8" xfId="17231" xr:uid="{00000000-0005-0000-0000-0000BF860000}"/>
    <cellStyle name="Total 2 9" xfId="17756" xr:uid="{00000000-0005-0000-0000-0000C0860000}"/>
    <cellStyle name="Total 2 9 2" xfId="12330" xr:uid="{00000000-0005-0000-0000-0000C1860000}"/>
    <cellStyle name="Total 2 9 3" xfId="12591" xr:uid="{00000000-0005-0000-0000-0000C2860000}"/>
    <cellStyle name="Total 2 9 4" xfId="11106" xr:uid="{00000000-0005-0000-0000-0000C3860000}"/>
    <cellStyle name="Total 2 9 5" xfId="20368" xr:uid="{00000000-0005-0000-0000-0000C4860000}"/>
    <cellStyle name="Total 2 9 6" xfId="11335" xr:uid="{00000000-0005-0000-0000-0000C5860000}"/>
    <cellStyle name="Total 3" xfId="3739" xr:uid="{00000000-0005-0000-0000-0000C6860000}"/>
    <cellStyle name="Total 3 2" xfId="7837" xr:uid="{00000000-0005-0000-0000-0000C7860000}"/>
    <cellStyle name="Total 3 2 2" xfId="17232" xr:uid="{00000000-0005-0000-0000-0000C8860000}"/>
    <cellStyle name="Total 3 2 2 2" xfId="17233" xr:uid="{00000000-0005-0000-0000-0000C9860000}"/>
    <cellStyle name="Total 3 2 2 2 2" xfId="20355" xr:uid="{00000000-0005-0000-0000-0000CA860000}"/>
    <cellStyle name="Total 3 2 2 2 3" xfId="19968" xr:uid="{00000000-0005-0000-0000-0000CB860000}"/>
    <cellStyle name="Total 3 2 2 2 4" xfId="11276" xr:uid="{00000000-0005-0000-0000-0000CC860000}"/>
    <cellStyle name="Total 3 2 2 2 5" xfId="19743" xr:uid="{00000000-0005-0000-0000-0000CD860000}"/>
    <cellStyle name="Total 3 2 2 2 6" xfId="12636" xr:uid="{00000000-0005-0000-0000-0000CE860000}"/>
    <cellStyle name="Total 3 2 3" xfId="17898" xr:uid="{00000000-0005-0000-0000-0000CF860000}"/>
    <cellStyle name="Total 3 2 3 2" xfId="12395" xr:uid="{00000000-0005-0000-0000-0000D0860000}"/>
    <cellStyle name="Total 3 2 3 3" xfId="18969" xr:uid="{00000000-0005-0000-0000-0000D1860000}"/>
    <cellStyle name="Total 3 2 3 4" xfId="11899" xr:uid="{00000000-0005-0000-0000-0000D2860000}"/>
    <cellStyle name="Total 3 2 3 5" xfId="12627" xr:uid="{00000000-0005-0000-0000-0000D3860000}"/>
    <cellStyle name="Total 3 2 3 6" xfId="12079" xr:uid="{00000000-0005-0000-0000-0000D4860000}"/>
    <cellStyle name="Total 3 3" xfId="7838" xr:uid="{00000000-0005-0000-0000-0000D5860000}"/>
    <cellStyle name="Total 3 3 2" xfId="17234" xr:uid="{00000000-0005-0000-0000-0000D6860000}"/>
    <cellStyle name="Total 3 3 3" xfId="17970" xr:uid="{00000000-0005-0000-0000-0000D7860000}"/>
    <cellStyle name="Total 3 3 3 2" xfId="11772" xr:uid="{00000000-0005-0000-0000-0000D8860000}"/>
    <cellStyle name="Total 3 3 3 3" xfId="19013" xr:uid="{00000000-0005-0000-0000-0000D9860000}"/>
    <cellStyle name="Total 3 3 3 4" xfId="12438" xr:uid="{00000000-0005-0000-0000-0000DA860000}"/>
    <cellStyle name="Total 3 3 3 5" xfId="19974" xr:uid="{00000000-0005-0000-0000-0000DB860000}"/>
    <cellStyle name="Total 3 3 3 6" xfId="20842" xr:uid="{00000000-0005-0000-0000-0000DC860000}"/>
    <cellStyle name="Total 3 4" xfId="13627" xr:uid="{00000000-0005-0000-0000-0000DD860000}"/>
    <cellStyle name="Total 3 4 2" xfId="19395" xr:uid="{00000000-0005-0000-0000-0000DE860000}"/>
    <cellStyle name="Total 3 4 3" xfId="13396" xr:uid="{00000000-0005-0000-0000-0000DF860000}"/>
    <cellStyle name="Total 3 4 4" xfId="12106" xr:uid="{00000000-0005-0000-0000-0000E0860000}"/>
    <cellStyle name="Total 3 4 5" xfId="12510" xr:uid="{00000000-0005-0000-0000-0000E1860000}"/>
    <cellStyle name="Total 3 4 6" xfId="19269" xr:uid="{00000000-0005-0000-0000-0000E2860000}"/>
    <cellStyle name="Total 3 5" xfId="13698" xr:uid="{00000000-0005-0000-0000-0000E3860000}"/>
    <cellStyle name="Total 3 5 2" xfId="17235" xr:uid="{00000000-0005-0000-0000-0000E4860000}"/>
    <cellStyle name="Total 3 5 2 2" xfId="20356" xr:uid="{00000000-0005-0000-0000-0000E5860000}"/>
    <cellStyle name="Total 3 5 2 3" xfId="18905" xr:uid="{00000000-0005-0000-0000-0000E6860000}"/>
    <cellStyle name="Total 3 5 2 4" xfId="12579" xr:uid="{00000000-0005-0000-0000-0000E7860000}"/>
    <cellStyle name="Total 3 5 2 5" xfId="11962" xr:uid="{00000000-0005-0000-0000-0000E8860000}"/>
    <cellStyle name="Total 3 5 2 6" xfId="19847" xr:uid="{00000000-0005-0000-0000-0000E9860000}"/>
    <cellStyle name="Total 3 5 3" xfId="19413" xr:uid="{00000000-0005-0000-0000-0000EA860000}"/>
    <cellStyle name="Total 3 5 4" xfId="19439" xr:uid="{00000000-0005-0000-0000-0000EB860000}"/>
    <cellStyle name="Total 3 5 5" xfId="12123" xr:uid="{00000000-0005-0000-0000-0000EC860000}"/>
    <cellStyle name="Total 3 5 6" xfId="20106" xr:uid="{00000000-0005-0000-0000-0000ED860000}"/>
    <cellStyle name="Total 3 5 7" xfId="20514" xr:uid="{00000000-0005-0000-0000-0000EE860000}"/>
    <cellStyle name="Total 3 6" xfId="17236" xr:uid="{00000000-0005-0000-0000-0000EF860000}"/>
    <cellStyle name="Total 3 7" xfId="17767" xr:uid="{00000000-0005-0000-0000-0000F0860000}"/>
    <cellStyle name="Total 3 7 2" xfId="12334" xr:uid="{00000000-0005-0000-0000-0000F1860000}"/>
    <cellStyle name="Total 3 7 3" xfId="19986" xr:uid="{00000000-0005-0000-0000-0000F2860000}"/>
    <cellStyle name="Total 3 7 4" xfId="11320" xr:uid="{00000000-0005-0000-0000-0000F3860000}"/>
    <cellStyle name="Total 3 7 5" xfId="12243" xr:uid="{00000000-0005-0000-0000-0000F4860000}"/>
    <cellStyle name="Total 3 7 6" xfId="20060" xr:uid="{00000000-0005-0000-0000-0000F5860000}"/>
    <cellStyle name="Total 4" xfId="7839" xr:uid="{00000000-0005-0000-0000-0000F6860000}"/>
    <cellStyle name="Total 4 2" xfId="13681" xr:uid="{00000000-0005-0000-0000-0000F7860000}"/>
    <cellStyle name="Total 4 2 2" xfId="17237" xr:uid="{00000000-0005-0000-0000-0000F8860000}"/>
    <cellStyle name="Total 4 3" xfId="13606" xr:uid="{00000000-0005-0000-0000-0000F9860000}"/>
    <cellStyle name="Total 4 3 2" xfId="17238" xr:uid="{00000000-0005-0000-0000-0000FA860000}"/>
    <cellStyle name="Total 4 4" xfId="17239" xr:uid="{00000000-0005-0000-0000-0000FB860000}"/>
    <cellStyle name="Total 4 5" xfId="17240" xr:uid="{00000000-0005-0000-0000-0000FC860000}"/>
    <cellStyle name="Total 4 5 2" xfId="20357" xr:uid="{00000000-0005-0000-0000-0000FD860000}"/>
    <cellStyle name="Total 4 5 3" xfId="19969" xr:uid="{00000000-0005-0000-0000-0000FE860000}"/>
    <cellStyle name="Total 4 5 4" xfId="11868" xr:uid="{00000000-0005-0000-0000-0000FF860000}"/>
    <cellStyle name="Total 4 5 5" xfId="19263" xr:uid="{00000000-0005-0000-0000-000000870000}"/>
    <cellStyle name="Total 4 5 6" xfId="12490" xr:uid="{00000000-0005-0000-0000-000001870000}"/>
    <cellStyle name="Total 5" xfId="7840" xr:uid="{00000000-0005-0000-0000-000002870000}"/>
    <cellStyle name="Total 5 2" xfId="17241" xr:uid="{00000000-0005-0000-0000-000003870000}"/>
    <cellStyle name="Total 5 2 2" xfId="17242" xr:uid="{00000000-0005-0000-0000-000004870000}"/>
    <cellStyle name="Total 6" xfId="7841" xr:uid="{00000000-0005-0000-0000-000005870000}"/>
    <cellStyle name="Total 6 2" xfId="17243" xr:uid="{00000000-0005-0000-0000-000006870000}"/>
    <cellStyle name="Total 6 3" xfId="17244" xr:uid="{00000000-0005-0000-0000-000007870000}"/>
    <cellStyle name="Total 7" xfId="13624" xr:uid="{00000000-0005-0000-0000-000008870000}"/>
    <cellStyle name="Total 7 2" xfId="17245" xr:uid="{00000000-0005-0000-0000-000009870000}"/>
    <cellStyle name="Total 7 2 2" xfId="20358" xr:uid="{00000000-0005-0000-0000-00000A870000}"/>
    <cellStyle name="Total 7 2 3" xfId="19970" xr:uid="{00000000-0005-0000-0000-00000B870000}"/>
    <cellStyle name="Total 7 2 4" xfId="20572" xr:uid="{00000000-0005-0000-0000-00000C870000}"/>
    <cellStyle name="Total 7 2 5" xfId="19744" xr:uid="{00000000-0005-0000-0000-00000D870000}"/>
    <cellStyle name="Total 7 2 6" xfId="11179" xr:uid="{00000000-0005-0000-0000-00000E870000}"/>
    <cellStyle name="Total 7 3" xfId="19394" xr:uid="{00000000-0005-0000-0000-00000F870000}"/>
    <cellStyle name="Total 7 4" xfId="12088" xr:uid="{00000000-0005-0000-0000-000010870000}"/>
    <cellStyle name="Total 7 5" xfId="12169" xr:uid="{00000000-0005-0000-0000-000011870000}"/>
    <cellStyle name="Total 7 6" xfId="19709" xr:uid="{00000000-0005-0000-0000-000012870000}"/>
    <cellStyle name="Total 7 7" xfId="12110" xr:uid="{00000000-0005-0000-0000-000013870000}"/>
    <cellStyle name="Total 8" xfId="17246" xr:uid="{00000000-0005-0000-0000-000014870000}"/>
    <cellStyle name="Total 9" xfId="17755" xr:uid="{00000000-0005-0000-0000-000015870000}"/>
    <cellStyle name="Total 9 2" xfId="11360" xr:uid="{00000000-0005-0000-0000-000016870000}"/>
    <cellStyle name="Total 9 3" xfId="11440" xr:uid="{00000000-0005-0000-0000-000017870000}"/>
    <cellStyle name="Total 9 4" xfId="20600" xr:uid="{00000000-0005-0000-0000-000018870000}"/>
    <cellStyle name="Total 9 5" xfId="12451" xr:uid="{00000000-0005-0000-0000-000019870000}"/>
    <cellStyle name="Total 9 6" xfId="19535" xr:uid="{00000000-0005-0000-0000-00001A870000}"/>
    <cellStyle name="Total Bold" xfId="3740" xr:uid="{00000000-0005-0000-0000-00001B870000}"/>
    <cellStyle name="Total Bold 2" xfId="3741" xr:uid="{00000000-0005-0000-0000-00001C870000}"/>
    <cellStyle name="Total Bold 2 2" xfId="7842" xr:uid="{00000000-0005-0000-0000-00001D870000}"/>
    <cellStyle name="Total Bold 2 2 2" xfId="17900" xr:uid="{00000000-0005-0000-0000-00001E870000}"/>
    <cellStyle name="Total Bold 2 2 2 2" xfId="11386" xr:uid="{00000000-0005-0000-0000-00001F870000}"/>
    <cellStyle name="Total Bold 2 2 2 3" xfId="11924" xr:uid="{00000000-0005-0000-0000-000020870000}"/>
    <cellStyle name="Total Bold 2 2 2 4" xfId="19253" xr:uid="{00000000-0005-0000-0000-000021870000}"/>
    <cellStyle name="Total Bold 2 2 2 5" xfId="13394" xr:uid="{00000000-0005-0000-0000-000022870000}"/>
    <cellStyle name="Total Bold 2 2 2 6" xfId="12449" xr:uid="{00000000-0005-0000-0000-000023870000}"/>
    <cellStyle name="Total Bold 2 3" xfId="7843" xr:uid="{00000000-0005-0000-0000-000024870000}"/>
    <cellStyle name="Total Bold 2 3 2" xfId="17972" xr:uid="{00000000-0005-0000-0000-000025870000}"/>
    <cellStyle name="Total Bold 2 3 2 2" xfId="12431" xr:uid="{00000000-0005-0000-0000-000026870000}"/>
    <cellStyle name="Total Bold 2 3 2 3" xfId="20441" xr:uid="{00000000-0005-0000-0000-000027870000}"/>
    <cellStyle name="Total Bold 2 3 2 4" xfId="19736" xr:uid="{00000000-0005-0000-0000-000028870000}"/>
    <cellStyle name="Total Bold 2 3 2 5" xfId="18909" xr:uid="{00000000-0005-0000-0000-000029870000}"/>
    <cellStyle name="Total Bold 2 3 2 6" xfId="20828" xr:uid="{00000000-0005-0000-0000-00002A870000}"/>
    <cellStyle name="Total Bold 2 4" xfId="17758" xr:uid="{00000000-0005-0000-0000-00002B870000}"/>
    <cellStyle name="Total Bold 2 4 2" xfId="12331" xr:uid="{00000000-0005-0000-0000-00002C870000}"/>
    <cellStyle name="Total Bold 2 4 3" xfId="12590" xr:uid="{00000000-0005-0000-0000-00002D870000}"/>
    <cellStyle name="Total Bold 2 4 4" xfId="12652" xr:uid="{00000000-0005-0000-0000-00002E870000}"/>
    <cellStyle name="Total Bold 2 4 5" xfId="11637" xr:uid="{00000000-0005-0000-0000-00002F870000}"/>
    <cellStyle name="Total Bold 2 4 6" xfId="11992" xr:uid="{00000000-0005-0000-0000-000030870000}"/>
    <cellStyle name="Total Bold 3" xfId="7844" xr:uid="{00000000-0005-0000-0000-000031870000}"/>
    <cellStyle name="Total Bold 3 2" xfId="17834" xr:uid="{00000000-0005-0000-0000-000032870000}"/>
    <cellStyle name="Total Bold 3 2 2" xfId="11373" xr:uid="{00000000-0005-0000-0000-000033870000}"/>
    <cellStyle name="Total Bold 3 2 3" xfId="18930" xr:uid="{00000000-0005-0000-0000-000034870000}"/>
    <cellStyle name="Total Bold 3 2 4" xfId="11706" xr:uid="{00000000-0005-0000-0000-000035870000}"/>
    <cellStyle name="Total Bold 3 2 5" xfId="12614" xr:uid="{00000000-0005-0000-0000-000036870000}"/>
    <cellStyle name="Total Bold 3 2 6" xfId="19133" xr:uid="{00000000-0005-0000-0000-000037870000}"/>
    <cellStyle name="Total Bold 4" xfId="7845" xr:uid="{00000000-0005-0000-0000-000038870000}"/>
    <cellStyle name="Total Bold 4 2" xfId="17899" xr:uid="{00000000-0005-0000-0000-000039870000}"/>
    <cellStyle name="Total Bold 4 2 2" xfId="12396" xr:uid="{00000000-0005-0000-0000-00003A870000}"/>
    <cellStyle name="Total Bold 4 2 3" xfId="18970" xr:uid="{00000000-0005-0000-0000-00003B870000}"/>
    <cellStyle name="Total Bold 4 2 4" xfId="12436" xr:uid="{00000000-0005-0000-0000-00003C870000}"/>
    <cellStyle name="Total Bold 4 2 5" xfId="19060" xr:uid="{00000000-0005-0000-0000-00003D870000}"/>
    <cellStyle name="Total Bold 4 2 6" xfId="19045" xr:uid="{00000000-0005-0000-0000-00003E870000}"/>
    <cellStyle name="Total Bold 5" xfId="7846" xr:uid="{00000000-0005-0000-0000-00003F870000}"/>
    <cellStyle name="Total Bold 5 2" xfId="17971" xr:uid="{00000000-0005-0000-0000-000040870000}"/>
    <cellStyle name="Total Bold 5 2 2" xfId="12430" xr:uid="{00000000-0005-0000-0000-000041870000}"/>
    <cellStyle name="Total Bold 5 2 3" xfId="11528" xr:uid="{00000000-0005-0000-0000-000042870000}"/>
    <cellStyle name="Total Bold 5 2 4" xfId="19390" xr:uid="{00000000-0005-0000-0000-000043870000}"/>
    <cellStyle name="Total Bold 5 2 5" xfId="13329" xr:uid="{00000000-0005-0000-0000-000044870000}"/>
    <cellStyle name="Total Bold 5 2 6" xfId="11000" xr:uid="{00000000-0005-0000-0000-000045870000}"/>
    <cellStyle name="Total Bold 6" xfId="17757" xr:uid="{00000000-0005-0000-0000-000046870000}"/>
    <cellStyle name="Total Bold 6 2" xfId="12728" xr:uid="{00000000-0005-0000-0000-000047870000}"/>
    <cellStyle name="Total Bold 6 3" xfId="19984" xr:uid="{00000000-0005-0000-0000-000048870000}"/>
    <cellStyle name="Total Bold 6 4" xfId="11107" xr:uid="{00000000-0005-0000-0000-000049870000}"/>
    <cellStyle name="Total Bold 6 5" xfId="20387" xr:uid="{00000000-0005-0000-0000-00004A870000}"/>
    <cellStyle name="Total Bold 6 6" xfId="20114" xr:uid="{00000000-0005-0000-0000-00004B870000}"/>
    <cellStyle name="Total_Barclays International Qrtly" xfId="24776" xr:uid="{00000000-0005-0000-0000-00004C870000}"/>
    <cellStyle name="TotalNumbers_Avg_BS " xfId="3742" xr:uid="{00000000-0005-0000-0000-00004D870000}"/>
    <cellStyle name="Totals" xfId="3743" xr:uid="{00000000-0005-0000-0000-00004E870000}"/>
    <cellStyle name="Totals and Subtotals" xfId="34763" xr:uid="{5C97CE65-4C0C-4871-948F-F9135139710A}"/>
    <cellStyle name="TradeScheduleColHdrStyle" xfId="3744" xr:uid="{00000000-0005-0000-0000-00004F870000}"/>
    <cellStyle name="TradeScheduleColHdrStyle 2" xfId="7847" xr:uid="{00000000-0005-0000-0000-000050870000}"/>
    <cellStyle name="TradeScheduleColHdrStyle 2 2" xfId="10692" xr:uid="{00000000-0005-0000-0000-000051870000}"/>
    <cellStyle name="TradeScheduleColHdrStyle 3" xfId="7848" xr:uid="{00000000-0005-0000-0000-000052870000}"/>
    <cellStyle name="TradeScheduleColHdrStyle 3 2" xfId="10690" xr:uid="{00000000-0005-0000-0000-000053870000}"/>
    <cellStyle name="TradeScheduleColHdrStyle 4" xfId="10702" xr:uid="{00000000-0005-0000-0000-000054870000}"/>
    <cellStyle name="TradeScheduleDataStyle" xfId="3745" xr:uid="{00000000-0005-0000-0000-000055870000}"/>
    <cellStyle name="TradeScheduleDataStyle 2" xfId="7849" xr:uid="{00000000-0005-0000-0000-000056870000}"/>
    <cellStyle name="TradeScheduleDataStyle 2 2" xfId="10684" xr:uid="{00000000-0005-0000-0000-000057870000}"/>
    <cellStyle name="TradeScheduleDataStyle 3" xfId="7850" xr:uid="{00000000-0005-0000-0000-000058870000}"/>
    <cellStyle name="TradeScheduleDataStyle 3 2" xfId="10706" xr:uid="{00000000-0005-0000-0000-000059870000}"/>
    <cellStyle name="TradeScheduleDataStyle 4" xfId="10720" xr:uid="{00000000-0005-0000-0000-00005A870000}"/>
    <cellStyle name="TradeScheduleHdrStyle" xfId="3746" xr:uid="{00000000-0005-0000-0000-00005B870000}"/>
    <cellStyle name="TradeScheduleHdrStyle 2" xfId="7851" xr:uid="{00000000-0005-0000-0000-00005C870000}"/>
    <cellStyle name="TradeScheduleHdrStyle 2 2" xfId="10683" xr:uid="{00000000-0005-0000-0000-00005D870000}"/>
    <cellStyle name="TradeScheduleHdrStyle 3" xfId="7852" xr:uid="{00000000-0005-0000-0000-00005E870000}"/>
    <cellStyle name="TradeScheduleHdrStyle 3 2" xfId="10694" xr:uid="{00000000-0005-0000-0000-00005F870000}"/>
    <cellStyle name="TradeScheduleHdrStyle 4" xfId="10701" xr:uid="{00000000-0005-0000-0000-000060870000}"/>
    <cellStyle name="TradeSchedulePercentStyle" xfId="3747" xr:uid="{00000000-0005-0000-0000-000061870000}"/>
    <cellStyle name="TradeSchedulePercentStyle 2" xfId="7853" xr:uid="{00000000-0005-0000-0000-000062870000}"/>
    <cellStyle name="TradeSchedulePercentStyle 2 2" xfId="10708" xr:uid="{00000000-0005-0000-0000-000063870000}"/>
    <cellStyle name="TradeSchedulePercentStyle 3" xfId="7854" xr:uid="{00000000-0005-0000-0000-000064870000}"/>
    <cellStyle name="TradeSchedulePercentStyle 3 2" xfId="10691" xr:uid="{00000000-0005-0000-0000-000065870000}"/>
    <cellStyle name="TradeSchedulePercentStyle 4" xfId="10719" xr:uid="{00000000-0005-0000-0000-000066870000}"/>
    <cellStyle name="TranIDStyle" xfId="3748" xr:uid="{00000000-0005-0000-0000-000067870000}"/>
    <cellStyle name="TranIDStyle 2" xfId="3749" xr:uid="{00000000-0005-0000-0000-000068870000}"/>
    <cellStyle name="UI Background" xfId="3750" xr:uid="{00000000-0005-0000-0000-000069870000}"/>
    <cellStyle name="UI Background 2" xfId="3751" xr:uid="{00000000-0005-0000-0000-00006A870000}"/>
    <cellStyle name="UI Background 3" xfId="9229" xr:uid="{00000000-0005-0000-0000-00006B870000}"/>
    <cellStyle name="UIScreenText" xfId="3752" xr:uid="{00000000-0005-0000-0000-00006C870000}"/>
    <cellStyle name="UIScreenText 2" xfId="3753" xr:uid="{00000000-0005-0000-0000-00006D870000}"/>
    <cellStyle name="UIScreenText 3" xfId="9230" xr:uid="{00000000-0005-0000-0000-00006E870000}"/>
    <cellStyle name="Underline" xfId="3754" xr:uid="{00000000-0005-0000-0000-00006F870000}"/>
    <cellStyle name="Underline 2" xfId="3755" xr:uid="{00000000-0005-0000-0000-000070870000}"/>
    <cellStyle name="Underline 2 2" xfId="7855" xr:uid="{00000000-0005-0000-0000-000071870000}"/>
    <cellStyle name="Underline 2 3" xfId="7856" xr:uid="{00000000-0005-0000-0000-000072870000}"/>
    <cellStyle name="Underline 3" xfId="7857" xr:uid="{00000000-0005-0000-0000-000073870000}"/>
    <cellStyle name="Underline 4" xfId="7858" xr:uid="{00000000-0005-0000-0000-000074870000}"/>
    <cellStyle name="Underline 5" xfId="7859" xr:uid="{00000000-0005-0000-0000-000075870000}"/>
    <cellStyle name="underlineHeading_Avg_BS " xfId="3756" xr:uid="{00000000-0005-0000-0000-000076870000}"/>
    <cellStyle name="Unprot" xfId="3757" xr:uid="{00000000-0005-0000-0000-000077870000}"/>
    <cellStyle name="Unprot 2" xfId="7860" xr:uid="{00000000-0005-0000-0000-000078870000}"/>
    <cellStyle name="Unprot 3" xfId="7861" xr:uid="{00000000-0005-0000-0000-000079870000}"/>
    <cellStyle name="Unprot 4" xfId="7862" xr:uid="{00000000-0005-0000-0000-00007A870000}"/>
    <cellStyle name="Unprot$" xfId="3758" xr:uid="{00000000-0005-0000-0000-00007B870000}"/>
    <cellStyle name="Unprot$ 2" xfId="3759" xr:uid="{00000000-0005-0000-0000-00007C870000}"/>
    <cellStyle name="Unprotect" xfId="3760" xr:uid="{00000000-0005-0000-0000-00007D870000}"/>
    <cellStyle name="Unprotect 2" xfId="7863" xr:uid="{00000000-0005-0000-0000-00007E870000}"/>
    <cellStyle name="Unprotect 3" xfId="7864" xr:uid="{00000000-0005-0000-0000-00007F870000}"/>
    <cellStyle name="Unprotect 4" xfId="7865" xr:uid="{00000000-0005-0000-0000-000080870000}"/>
    <cellStyle name="Unprotected" xfId="3761" xr:uid="{00000000-0005-0000-0000-000081870000}"/>
    <cellStyle name="Valuta (0)_LINEA GLOBALE" xfId="3762" xr:uid="{00000000-0005-0000-0000-000082870000}"/>
    <cellStyle name="Valuta [0]_laroux" xfId="3763" xr:uid="{00000000-0005-0000-0000-000083870000}"/>
    <cellStyle name="Valuta_laroux" xfId="3764" xr:uid="{00000000-0005-0000-0000-000084870000}"/>
    <cellStyle name="Variables" xfId="3765" xr:uid="{00000000-0005-0000-0000-000085870000}"/>
    <cellStyle name="VENDOR" xfId="3766" xr:uid="{00000000-0005-0000-0000-000086870000}"/>
    <cellStyle name="VENDOR 2" xfId="3767" xr:uid="{00000000-0005-0000-0000-000087870000}"/>
    <cellStyle name="W?hrung [0]_Material Checka" xfId="3768" xr:uid="{00000000-0005-0000-0000-000088870000}"/>
    <cellStyle name="W?hrung_Material Checkh" xfId="3769" xr:uid="{00000000-0005-0000-0000-000089870000}"/>
    <cellStyle name="Währung [0]_!!!GO" xfId="3770" xr:uid="{00000000-0005-0000-0000-00008A870000}"/>
    <cellStyle name="Währung_!!!GO" xfId="3771" xr:uid="{00000000-0005-0000-0000-00008B870000}"/>
    <cellStyle name="Warning Text" xfId="3772" xr:uid="{00000000-0005-0000-0000-00008C870000}"/>
    <cellStyle name="Warning Text 2" xfId="3773" xr:uid="{00000000-0005-0000-0000-00008D870000}"/>
    <cellStyle name="Warning Text 2 2" xfId="7866" xr:uid="{00000000-0005-0000-0000-00008E870000}"/>
    <cellStyle name="Warning Text 2 2 2" xfId="9477" xr:uid="{00000000-0005-0000-0000-00008F870000}"/>
    <cellStyle name="Warning Text 2 2 3" xfId="10026" xr:uid="{00000000-0005-0000-0000-000090870000}"/>
    <cellStyle name="Warning Text 2 2 4" xfId="9360" xr:uid="{00000000-0005-0000-0000-000091870000}"/>
    <cellStyle name="Warning Text 2 3" xfId="9272" xr:uid="{00000000-0005-0000-0000-000092870000}"/>
    <cellStyle name="Warning Text 2 3 2" xfId="18001" xr:uid="{00000000-0005-0000-0000-000093870000}"/>
    <cellStyle name="Warning Text 3" xfId="3774" xr:uid="{00000000-0005-0000-0000-000094870000}"/>
    <cellStyle name="Warning Text 4" xfId="13632" xr:uid="{00000000-0005-0000-0000-000095870000}"/>
    <cellStyle name="Warning Text 4 2" xfId="17247" xr:uid="{00000000-0005-0000-0000-000096870000}"/>
    <cellStyle name="Warning Text 5" xfId="17248" xr:uid="{00000000-0005-0000-0000-000097870000}"/>
    <cellStyle name="Warning Text 6" xfId="24880" xr:uid="{00000000-0005-0000-0000-000098870000}"/>
    <cellStyle name="Warning Text_Barclays International Qrtly" xfId="24777" xr:uid="{00000000-0005-0000-0000-000099870000}"/>
    <cellStyle name="Wrap" xfId="3775" xr:uid="{00000000-0005-0000-0000-00009A870000}"/>
    <cellStyle name="Wrap 2" xfId="7867" xr:uid="{00000000-0005-0000-0000-00009B870000}"/>
    <cellStyle name="Wrap 3" xfId="7868" xr:uid="{00000000-0005-0000-0000-00009C870000}"/>
    <cellStyle name="Wrap 4" xfId="7869" xr:uid="{00000000-0005-0000-0000-00009D870000}"/>
    <cellStyle name="Wךhrung [0]_Material Checka" xfId="3776" xr:uid="{00000000-0005-0000-0000-00009E870000}"/>
    <cellStyle name="Wךhrung_Material Checkh" xfId="3777" xr:uid="{00000000-0005-0000-0000-00009F870000}"/>
    <cellStyle name="xstyle" xfId="3778" xr:uid="{00000000-0005-0000-0000-0000A0870000}"/>
    <cellStyle name="xstyle 2" xfId="3779" xr:uid="{00000000-0005-0000-0000-0000A1870000}"/>
    <cellStyle name="xstyle 2 2" xfId="7870" xr:uid="{00000000-0005-0000-0000-0000A2870000}"/>
    <cellStyle name="xstyle 2 3" xfId="7871" xr:uid="{00000000-0005-0000-0000-0000A3870000}"/>
    <cellStyle name="xstyle 3" xfId="7872" xr:uid="{00000000-0005-0000-0000-0000A4870000}"/>
    <cellStyle name="xstyle 4" xfId="7873" xr:uid="{00000000-0005-0000-0000-0000A5870000}"/>
    <cellStyle name="xstyle 5" xfId="7874" xr:uid="{00000000-0005-0000-0000-0000A6870000}"/>
    <cellStyle name="YAxisData" xfId="3780" xr:uid="{00000000-0005-0000-0000-0000A7870000}"/>
    <cellStyle name="YAxisData 2" xfId="3781" xr:uid="{00000000-0005-0000-0000-0000A8870000}"/>
    <cellStyle name="Year" xfId="3782" xr:uid="{00000000-0005-0000-0000-0000A9870000}"/>
    <cellStyle name="yyyy" xfId="3783" xr:uid="{00000000-0005-0000-0000-0000AA870000}"/>
    <cellStyle name="yyyy 2" xfId="7875" xr:uid="{00000000-0005-0000-0000-0000AB870000}"/>
    <cellStyle name="yyyy 3" xfId="7876" xr:uid="{00000000-0005-0000-0000-0000AC870000}"/>
    <cellStyle name="yyyy 4" xfId="7877" xr:uid="{00000000-0005-0000-0000-0000AD870000}"/>
    <cellStyle name="Zeros" xfId="3784" xr:uid="{00000000-0005-0000-0000-0000AE870000}"/>
    <cellStyle name="Zeros 2" xfId="3785" xr:uid="{00000000-0005-0000-0000-0000AF870000}"/>
    <cellStyle name="ﾄﾞｸｶ [0]_ｰ豼ｵﾃﾟﾁ " xfId="3792" xr:uid="{00000000-0005-0000-0000-0000B0870000}"/>
    <cellStyle name="ﾄﾞｸｶ_ｰ豼ｵﾃﾟﾁ " xfId="3793" xr:uid="{00000000-0005-0000-0000-0000B1870000}"/>
    <cellStyle name="ﾅ・ｭ [0]_ｰ豼ｵﾃﾟﾁ " xfId="3794" xr:uid="{00000000-0005-0000-0000-0000B2870000}"/>
    <cellStyle name="ﾅ・ｭ_ｰ豼ｵﾃﾟﾁ " xfId="3795" xr:uid="{00000000-0005-0000-0000-0000B3870000}"/>
    <cellStyle name="น้บะภฒ_95" xfId="3786" xr:uid="{00000000-0005-0000-0000-0000B4870000}"/>
    <cellStyle name="ฤธถ [0]_95" xfId="3787" xr:uid="{00000000-0005-0000-0000-0000B5870000}"/>
    <cellStyle name="ฤธถ_95" xfId="3788" xr:uid="{00000000-0005-0000-0000-0000B6870000}"/>
    <cellStyle name="ล๋ศญ [0]_95" xfId="3789" xr:uid="{00000000-0005-0000-0000-0000B7870000}"/>
    <cellStyle name="ล๋ศญ_95" xfId="3790" xr:uid="{00000000-0005-0000-0000-0000B8870000}"/>
    <cellStyle name="วฅมุ_4ฟ๙ฝวภ๛" xfId="3791" xr:uid="{00000000-0005-0000-0000-0000B9870000}"/>
    <cellStyle name="_x005f_x001d__x005f_x000a__x005f_x000c_'_x005f_x000a_ﾟV_x005f_x0001__x005f_x0012_ﾒ9_x005f_x0007__x005f_x0001__x005f_x0001_" xfId="3850" xr:uid="{00000000-0005-0000-0000-0000BA870000}"/>
    <cellStyle name="_x005f_x001d__x005f_x000a__x005f_x000c_'_x005f_x000d_ﾟV_x005f_x0001__x005f_x0012_ﾒ9_x005f_x0007__x005f_x0001__x005f_x0001_" xfId="3851" xr:uid="{00000000-0005-0000-0000-0000BB870000}"/>
    <cellStyle name="_x005f_x001d__x005f_x000a__x005f_x000c_'_x005f_x000d_ﾟV_x005f_x0001__x005f_x0012_ﾒ9_x005f_x0007__x005f_x0001__x005f_x0001_ 2" xfId="3852" xr:uid="{00000000-0005-0000-0000-0000BC870000}"/>
    <cellStyle name="_x001d__x000a__x000c_'_x000a_ﾟV_x0001__x0012_ﾒ9_x0007__x0001__x0001_" xfId="3803" xr:uid="{00000000-0005-0000-0000-0000BD870000}"/>
    <cellStyle name="_x001d__x000a__x000c_'_x000d_ﾟV_x0001__x0012_ﾒ9_x0007__x0001__x0001_" xfId="3804" xr:uid="{00000000-0005-0000-0000-0000BE870000}"/>
    <cellStyle name="_x001d__x000a__x000c_'_x000d_ﾟV_x0001__x0012_ﾒ9_x0007__x0001__x0001_ 2" xfId="3805" xr:uid="{00000000-0005-0000-0000-0000BF870000}"/>
    <cellStyle name="_x001d__x000a__x000c_'_x000d_ﾟV_x0001__x0012_ﾒ9_x0007__x0001__x0001_ 3" xfId="9231" xr:uid="{00000000-0005-0000-0000-0000C0870000}"/>
    <cellStyle name="콤마 [0]_BS양식" xfId="3796" xr:uid="{00000000-0005-0000-0000-0000C1870000}"/>
    <cellStyle name="표준_BS양식" xfId="3797" xr:uid="{00000000-0005-0000-0000-0000C2870000}"/>
    <cellStyle name="千位分隔_BILL0001" xfId="3798" xr:uid="{00000000-0005-0000-0000-0000C3870000}"/>
    <cellStyle name="千分位_Clearing Report-200708" xfId="3799" xr:uid="{00000000-0005-0000-0000-0000C4870000}"/>
    <cellStyle name="桁区切り [0.00]_BW Final_C" xfId="3800" xr:uid="{00000000-0005-0000-0000-0000C5870000}"/>
    <cellStyle name="桁区切り_Mid-Term Sales" xfId="3801" xr:uid="{00000000-0005-0000-0000-0000C6870000}"/>
    <cellStyle name="標準_000623長期売上" xfId="3802" xr:uid="{00000000-0005-0000-0000-0000C787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99CCFF"/>
      <color rgb="FFDDDDDD"/>
      <color rgb="FFCCECFF"/>
      <color rgb="FF66CCFF"/>
      <color rgb="FF969696"/>
      <color rgb="FFCCFF99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PR_R&amp;A\3_Mgmt%20Rpt\2020\Regulatory%20Reporting\H120\Check%20file\Excel%20Check%20File%20B%20PLC%20H120%20RA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ROUP\GLOBAL\FINANCE\GPR_R&amp;A\3_Mgmt%20Rpt\2021\Regulatory%20Reporting\H121\Check%20files\Excel%20Check%20File%20H121%20B%20PLC%20RA%20only%20St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B PLC H120 RA "/>
    </sheetNames>
    <sheetDataSet>
      <sheetData sheetId="0" refreshError="1">
        <row r="5">
          <cell r="E5" t="str">
            <v>Q220</v>
          </cell>
        </row>
        <row r="6">
          <cell r="E6" t="str">
            <v>Q120</v>
          </cell>
        </row>
        <row r="7">
          <cell r="E7" t="str">
            <v>Q419</v>
          </cell>
        </row>
        <row r="8">
          <cell r="E8" t="str">
            <v>Q319</v>
          </cell>
        </row>
        <row r="9">
          <cell r="E9" t="str">
            <v>Q219</v>
          </cell>
        </row>
        <row r="10">
          <cell r="E10" t="str">
            <v>Q119</v>
          </cell>
        </row>
        <row r="11">
          <cell r="E11" t="str">
            <v>Q418</v>
          </cell>
        </row>
        <row r="12">
          <cell r="E12" t="str">
            <v>Q3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YTD Consolidation check "/>
      <sheetName val="Group PH Consolidation check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Barclays UK YTD "/>
      <sheetName val="Barclays International YTD "/>
      <sheetName val="Head Office YTD 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"/>
      <sheetName val="PYYYTD Performance Measure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H121 B PLC RA "/>
    </sheetNames>
    <sheetDataSet>
      <sheetData sheetId="0">
        <row r="5">
          <cell r="E5" t="str">
            <v>Q221</v>
          </cell>
        </row>
        <row r="6">
          <cell r="E6" t="str">
            <v>Q121</v>
          </cell>
        </row>
        <row r="7">
          <cell r="E7" t="str">
            <v>Q420</v>
          </cell>
        </row>
        <row r="8">
          <cell r="E8" t="str">
            <v>Q320</v>
          </cell>
        </row>
        <row r="9">
          <cell r="E9" t="str">
            <v>Q220</v>
          </cell>
        </row>
        <row r="10">
          <cell r="E10" t="str">
            <v>Q120</v>
          </cell>
        </row>
        <row r="11">
          <cell r="E11" t="str">
            <v>Q419</v>
          </cell>
        </row>
        <row r="12">
          <cell r="E12" t="str">
            <v>Q31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J152"/>
  <sheetViews>
    <sheetView showGridLines="0" tabSelected="1" zoomScaleNormal="100" workbookViewId="0"/>
  </sheetViews>
  <sheetFormatPr defaultColWidth="9" defaultRowHeight="12" customHeight="1"/>
  <cols>
    <col min="1" max="1" width="2.81640625" style="70" customWidth="1"/>
    <col min="2" max="2" width="51.1796875" style="1" customWidth="1"/>
    <col min="3" max="5" width="15.54296875" style="1" customWidth="1"/>
    <col min="6" max="6" width="3.81640625" style="82" customWidth="1"/>
    <col min="7" max="168" width="8" style="1" customWidth="1"/>
    <col min="169" max="16384" width="9" style="1"/>
  </cols>
  <sheetData>
    <row r="1" spans="1:8" s="82" customFormat="1" ht="12" customHeight="1">
      <c r="A1" s="70"/>
    </row>
    <row r="2" spans="1:8" ht="16" customHeight="1">
      <c r="B2" s="992" t="s">
        <v>125</v>
      </c>
      <c r="C2" s="991"/>
      <c r="D2" s="991"/>
      <c r="E2" s="991"/>
      <c r="F2" s="225"/>
    </row>
    <row r="3" spans="1:8" ht="16" customHeight="1">
      <c r="A3" s="72"/>
      <c r="B3" s="992"/>
      <c r="C3" s="67" t="s">
        <v>154</v>
      </c>
      <c r="D3" s="67" t="s">
        <v>124</v>
      </c>
      <c r="E3" s="68"/>
      <c r="F3" s="68"/>
    </row>
    <row r="4" spans="1:8" ht="12" customHeight="1">
      <c r="A4" s="72"/>
      <c r="B4" s="154"/>
      <c r="C4" s="69" t="s">
        <v>2</v>
      </c>
      <c r="D4" s="69" t="s">
        <v>2</v>
      </c>
      <c r="E4" s="69" t="s">
        <v>3</v>
      </c>
      <c r="F4" s="199"/>
    </row>
    <row r="5" spans="1:8" s="82" customFormat="1" ht="12" customHeight="1">
      <c r="A5" s="72"/>
      <c r="B5" s="617" t="s">
        <v>17</v>
      </c>
      <c r="C5" s="959">
        <v>1826</v>
      </c>
      <c r="D5" s="960">
        <v>1961</v>
      </c>
      <c r="E5" s="960">
        <v>-7</v>
      </c>
      <c r="F5" s="206"/>
      <c r="H5" s="134"/>
    </row>
    <row r="6" spans="1:8" s="82" customFormat="1" ht="12" customHeight="1">
      <c r="A6" s="72"/>
      <c r="B6" s="617" t="s">
        <v>148</v>
      </c>
      <c r="C6" s="188">
        <v>434</v>
      </c>
      <c r="D6" s="211">
        <v>463</v>
      </c>
      <c r="E6" s="211">
        <v>-6</v>
      </c>
      <c r="F6" s="211"/>
      <c r="H6" s="134"/>
    </row>
    <row r="7" spans="1:8" s="82" customFormat="1" ht="12" customHeight="1">
      <c r="A7" s="72"/>
      <c r="B7" s="617" t="s">
        <v>149</v>
      </c>
      <c r="C7" s="188">
        <v>312</v>
      </c>
      <c r="D7" s="211">
        <v>259</v>
      </c>
      <c r="E7" s="211">
        <v>20</v>
      </c>
      <c r="F7" s="211"/>
      <c r="H7" s="134"/>
    </row>
    <row r="8" spans="1:8" s="82" customFormat="1" ht="12" customHeight="1">
      <c r="A8" s="72"/>
      <c r="B8" s="617" t="s">
        <v>150</v>
      </c>
      <c r="C8" s="959">
        <v>3328</v>
      </c>
      <c r="D8" s="960">
        <v>3569</v>
      </c>
      <c r="E8" s="960">
        <v>-7</v>
      </c>
      <c r="F8" s="206"/>
      <c r="H8" s="134"/>
    </row>
    <row r="9" spans="1:8" s="82" customFormat="1" ht="12" customHeight="1">
      <c r="A9" s="72"/>
      <c r="B9" s="617" t="s">
        <v>151</v>
      </c>
      <c r="C9" s="959">
        <v>859</v>
      </c>
      <c r="D9" s="960">
        <v>826</v>
      </c>
      <c r="E9" s="960">
        <v>4</v>
      </c>
      <c r="F9" s="206"/>
      <c r="H9" s="134"/>
    </row>
    <row r="10" spans="1:8" s="82" customFormat="1" ht="12" customHeight="1">
      <c r="A10" s="72"/>
      <c r="B10" s="618" t="s">
        <v>11</v>
      </c>
      <c r="C10" s="959">
        <v>194</v>
      </c>
      <c r="D10" s="960">
        <v>159</v>
      </c>
      <c r="E10" s="960">
        <v>22</v>
      </c>
      <c r="F10" s="206"/>
      <c r="H10" s="134"/>
    </row>
    <row r="11" spans="1:8" ht="12" customHeight="1">
      <c r="A11" s="72"/>
      <c r="B11" s="124" t="s">
        <v>21</v>
      </c>
      <c r="C11" s="212">
        <v>6953</v>
      </c>
      <c r="D11" s="213">
        <v>7237</v>
      </c>
      <c r="E11" s="213">
        <v>-4</v>
      </c>
      <c r="F11" s="214"/>
    </row>
    <row r="12" spans="1:8" ht="12" customHeight="1">
      <c r="A12" s="72"/>
      <c r="B12" s="92" t="s">
        <v>20</v>
      </c>
      <c r="C12" s="188">
        <v>-3998</v>
      </c>
      <c r="D12" s="211">
        <v>-4111</v>
      </c>
      <c r="E12" s="211">
        <v>3</v>
      </c>
      <c r="F12" s="211"/>
      <c r="G12" s="15"/>
      <c r="H12" s="15"/>
    </row>
    <row r="13" spans="1:8" s="82" customFormat="1" ht="12" customHeight="1">
      <c r="A13" s="72"/>
      <c r="B13" s="92" t="s">
        <v>166</v>
      </c>
      <c r="C13" s="188">
        <v>-120</v>
      </c>
      <c r="D13" s="211">
        <v>0</v>
      </c>
      <c r="E13" s="211"/>
      <c r="F13" s="211"/>
    </row>
    <row r="14" spans="1:8" s="15" customFormat="1" ht="12" customHeight="1">
      <c r="A14" s="72"/>
      <c r="B14" s="89" t="s">
        <v>4</v>
      </c>
      <c r="C14" s="192">
        <v>-57</v>
      </c>
      <c r="D14" s="190">
        <v>1</v>
      </c>
      <c r="E14" s="190" t="s">
        <v>1</v>
      </c>
      <c r="F14" s="204"/>
    </row>
    <row r="15" spans="1:8" s="15" customFormat="1" ht="12" customHeight="1">
      <c r="A15" s="73"/>
      <c r="B15" s="91" t="s">
        <v>5</v>
      </c>
      <c r="C15" s="212">
        <v>-4175</v>
      </c>
      <c r="D15" s="213">
        <v>-4110</v>
      </c>
      <c r="E15" s="213">
        <v>-2</v>
      </c>
      <c r="F15" s="214"/>
      <c r="G15" s="171"/>
      <c r="H15" s="4"/>
    </row>
    <row r="16" spans="1:8" s="4" customFormat="1" ht="12" customHeight="1">
      <c r="A16" s="72"/>
      <c r="B16" s="147" t="s">
        <v>131</v>
      </c>
      <c r="C16" s="192">
        <v>12</v>
      </c>
      <c r="D16" s="190">
        <v>-5</v>
      </c>
      <c r="E16" s="190" t="s">
        <v>1</v>
      </c>
      <c r="F16" s="204"/>
      <c r="G16" s="1"/>
      <c r="H16" s="1"/>
    </row>
    <row r="17" spans="1:8" s="4" customFormat="1" ht="12" customHeight="1">
      <c r="A17" s="72"/>
      <c r="B17" s="224" t="s">
        <v>120</v>
      </c>
      <c r="C17" s="322">
        <v>2790</v>
      </c>
      <c r="D17" s="214">
        <v>3122</v>
      </c>
      <c r="E17" s="214">
        <v>-11</v>
      </c>
      <c r="F17" s="204"/>
      <c r="G17" s="82"/>
      <c r="H17" s="82"/>
    </row>
    <row r="18" spans="1:8" s="4" customFormat="1" ht="12" customHeight="1">
      <c r="A18" s="72"/>
      <c r="B18" s="109" t="s">
        <v>56</v>
      </c>
      <c r="C18" s="219">
        <v>-513</v>
      </c>
      <c r="D18" s="204">
        <v>-524</v>
      </c>
      <c r="E18" s="204">
        <v>2</v>
      </c>
      <c r="F18" s="204"/>
      <c r="G18" s="82"/>
      <c r="H18" s="82"/>
    </row>
    <row r="19" spans="1:8" ht="12" customHeight="1">
      <c r="A19" s="74"/>
      <c r="B19" s="91" t="s">
        <v>100</v>
      </c>
      <c r="C19" s="212">
        <v>2277</v>
      </c>
      <c r="D19" s="213">
        <v>2598</v>
      </c>
      <c r="E19" s="213">
        <v>-12</v>
      </c>
      <c r="F19" s="214"/>
      <c r="G19" s="2"/>
      <c r="H19" s="2"/>
    </row>
    <row r="20" spans="1:8" s="2" customFormat="1" ht="12" customHeight="1">
      <c r="A20" s="74"/>
      <c r="B20" s="89" t="s">
        <v>101</v>
      </c>
      <c r="C20" s="192">
        <v>-465</v>
      </c>
      <c r="D20" s="190">
        <v>-561</v>
      </c>
      <c r="E20" s="190">
        <v>17</v>
      </c>
      <c r="F20" s="204"/>
    </row>
    <row r="21" spans="1:8" s="2" customFormat="1" ht="12" customHeight="1">
      <c r="A21" s="74"/>
      <c r="B21" s="91" t="s">
        <v>102</v>
      </c>
      <c r="C21" s="212">
        <v>1812</v>
      </c>
      <c r="D21" s="213">
        <v>2037</v>
      </c>
      <c r="E21" s="213">
        <v>-11</v>
      </c>
      <c r="F21" s="214"/>
    </row>
    <row r="22" spans="1:8" s="2" customFormat="1" ht="12" customHeight="1">
      <c r="A22" s="74"/>
      <c r="B22" s="92" t="s">
        <v>89</v>
      </c>
      <c r="C22" s="188">
        <v>-3</v>
      </c>
      <c r="D22" s="211">
        <v>-8</v>
      </c>
      <c r="E22" s="211">
        <v>63</v>
      </c>
      <c r="F22" s="211"/>
    </row>
    <row r="23" spans="1:8" s="2" customFormat="1" ht="12" customHeight="1">
      <c r="A23" s="74"/>
      <c r="B23" s="89" t="s">
        <v>90</v>
      </c>
      <c r="C23" s="192">
        <v>-259</v>
      </c>
      <c r="D23" s="190">
        <v>-246</v>
      </c>
      <c r="E23" s="190">
        <v>-5</v>
      </c>
      <c r="F23" s="204"/>
    </row>
    <row r="24" spans="1:8" s="2" customFormat="1" ht="12" customHeight="1">
      <c r="A24" s="74"/>
      <c r="B24" s="91" t="s">
        <v>58</v>
      </c>
      <c r="C24" s="212">
        <v>1550</v>
      </c>
      <c r="D24" s="213">
        <v>1783</v>
      </c>
      <c r="E24" s="213">
        <v>-13</v>
      </c>
      <c r="F24" s="214"/>
    </row>
    <row r="25" spans="1:8" s="2" customFormat="1" ht="12" customHeight="1">
      <c r="A25" s="75"/>
      <c r="B25" s="92"/>
      <c r="C25" s="93"/>
      <c r="D25" s="93"/>
      <c r="E25" s="94"/>
      <c r="F25" s="94"/>
      <c r="G25" s="3"/>
      <c r="H25" s="3"/>
    </row>
    <row r="26" spans="1:8" s="3" customFormat="1" ht="12" customHeight="1">
      <c r="A26" s="75"/>
      <c r="B26" s="95" t="s">
        <v>59</v>
      </c>
      <c r="C26" s="90"/>
      <c r="D26" s="90"/>
      <c r="E26" s="90"/>
      <c r="F26" s="201"/>
    </row>
    <row r="27" spans="1:8" s="3" customFormat="1" ht="12" customHeight="1">
      <c r="A27" s="75"/>
      <c r="B27" s="88" t="s">
        <v>60</v>
      </c>
      <c r="C27" s="115">
        <v>0.12300000000000001</v>
      </c>
      <c r="D27" s="106">
        <v>0.15</v>
      </c>
      <c r="E27" s="179"/>
      <c r="F27" s="200"/>
    </row>
    <row r="28" spans="1:8" s="3" customFormat="1" ht="12" customHeight="1">
      <c r="A28" s="75"/>
      <c r="B28" s="92" t="s">
        <v>6</v>
      </c>
      <c r="C28" s="135">
        <v>50.5</v>
      </c>
      <c r="D28" s="129">
        <v>47.6</v>
      </c>
      <c r="E28" s="178"/>
      <c r="F28" s="178"/>
    </row>
    <row r="29" spans="1:8" s="3" customFormat="1" ht="12" customHeight="1">
      <c r="A29" s="75"/>
      <c r="B29" s="92" t="s">
        <v>52</v>
      </c>
      <c r="C29" s="113">
        <v>0.6</v>
      </c>
      <c r="D29" s="108">
        <v>0.57000000000000006</v>
      </c>
      <c r="E29" s="180"/>
      <c r="F29" s="180"/>
      <c r="G29" s="172"/>
    </row>
    <row r="30" spans="1:8" s="3" customFormat="1" ht="12" customHeight="1">
      <c r="A30" s="75"/>
      <c r="B30" s="92" t="s">
        <v>61</v>
      </c>
      <c r="C30" s="187">
        <v>51</v>
      </c>
      <c r="D30" s="178">
        <v>52</v>
      </c>
      <c r="E30" s="180"/>
      <c r="F30" s="180"/>
    </row>
    <row r="31" spans="1:8" s="3" customFormat="1" ht="12" customHeight="1">
      <c r="A31" s="75"/>
      <c r="B31" s="23" t="s">
        <v>177</v>
      </c>
      <c r="C31" s="35">
        <v>10.3</v>
      </c>
      <c r="D31" s="36">
        <v>11.3</v>
      </c>
      <c r="E31" s="180"/>
      <c r="F31" s="180"/>
      <c r="G31" s="9"/>
      <c r="H31" s="9"/>
    </row>
    <row r="32" spans="1:8" s="9" customFormat="1" ht="12" customHeight="1">
      <c r="A32" s="75"/>
      <c r="B32" s="92" t="s">
        <v>87</v>
      </c>
      <c r="C32" s="103">
        <v>14983</v>
      </c>
      <c r="D32" s="86">
        <v>15770</v>
      </c>
      <c r="E32" s="178">
        <v>-5</v>
      </c>
      <c r="F32" s="178"/>
    </row>
    <row r="33" spans="1:10" s="9" customFormat="1" ht="12" customHeight="1">
      <c r="A33" s="75"/>
      <c r="B33" s="92" t="s">
        <v>111</v>
      </c>
      <c r="C33" s="145">
        <v>15091</v>
      </c>
      <c r="D33" s="86">
        <v>15701</v>
      </c>
      <c r="E33" s="178">
        <v>-4</v>
      </c>
      <c r="F33" s="178"/>
    </row>
    <row r="34" spans="1:10" s="676" customFormat="1" ht="12" customHeight="1">
      <c r="B34" s="677" t="s">
        <v>176</v>
      </c>
      <c r="C34" s="961">
        <v>50.625999999999998</v>
      </c>
      <c r="D34" s="962">
        <v>47.250999999999998</v>
      </c>
      <c r="E34" s="178"/>
    </row>
    <row r="35" spans="1:10" s="9" customFormat="1" ht="12" customHeight="1">
      <c r="A35" s="75"/>
      <c r="B35" s="92"/>
      <c r="C35" s="94"/>
      <c r="D35" s="34"/>
      <c r="E35" s="34"/>
      <c r="F35" s="34"/>
    </row>
    <row r="36" spans="1:10" s="9" customFormat="1" ht="13.5" customHeight="1">
      <c r="A36" s="75"/>
      <c r="B36" s="92"/>
      <c r="C36" s="34" t="s">
        <v>155</v>
      </c>
      <c r="D36" s="34" t="s">
        <v>156</v>
      </c>
      <c r="E36" s="34" t="s">
        <v>126</v>
      </c>
      <c r="F36" s="34"/>
    </row>
    <row r="37" spans="1:10" s="15" customFormat="1" ht="13">
      <c r="A37" s="76"/>
      <c r="B37" s="150" t="s">
        <v>114</v>
      </c>
      <c r="C37" s="153" t="s">
        <v>51</v>
      </c>
      <c r="D37" s="153" t="s">
        <v>51</v>
      </c>
      <c r="E37" s="153" t="s">
        <v>51</v>
      </c>
      <c r="F37" s="155"/>
    </row>
    <row r="38" spans="1:10" s="82" customFormat="1" ht="12" customHeight="1">
      <c r="A38" s="76"/>
      <c r="B38" s="97" t="s">
        <v>37</v>
      </c>
      <c r="C38" s="138">
        <v>397.9</v>
      </c>
      <c r="D38" s="168">
        <v>399.5</v>
      </c>
      <c r="E38" s="127">
        <v>403.5</v>
      </c>
      <c r="F38" s="148"/>
      <c r="H38" s="134"/>
      <c r="I38" s="134"/>
      <c r="J38" s="134"/>
    </row>
    <row r="39" spans="1:10" s="82" customFormat="1" ht="12" customHeight="1">
      <c r="A39" s="76"/>
      <c r="B39" s="85" t="s">
        <v>103</v>
      </c>
      <c r="C39" s="163">
        <v>1.3999999999999999E-2</v>
      </c>
      <c r="D39" s="169">
        <v>1.3999999999999999E-2</v>
      </c>
      <c r="E39" s="128">
        <v>1.3999999999999999E-2</v>
      </c>
      <c r="F39" s="128"/>
      <c r="H39" s="134"/>
      <c r="I39" s="134"/>
      <c r="J39" s="134"/>
    </row>
    <row r="40" spans="1:10" s="82" customFormat="1" ht="12" customHeight="1">
      <c r="A40" s="76"/>
      <c r="B40" s="181" t="s">
        <v>9</v>
      </c>
      <c r="C40" s="182">
        <v>1577.1</v>
      </c>
      <c r="D40" s="215">
        <v>1477.5</v>
      </c>
      <c r="E40" s="183">
        <v>1539.1</v>
      </c>
      <c r="F40" s="183"/>
      <c r="H40" s="134"/>
      <c r="I40" s="134"/>
      <c r="J40" s="134"/>
    </row>
    <row r="41" spans="1:10" s="82" customFormat="1" ht="12" customHeight="1">
      <c r="A41" s="76"/>
      <c r="B41" s="85" t="s">
        <v>44</v>
      </c>
      <c r="C41" s="135">
        <v>552.29999999999995</v>
      </c>
      <c r="D41" s="170">
        <v>538.79999999999995</v>
      </c>
      <c r="E41" s="129">
        <v>555.70000000000005</v>
      </c>
      <c r="F41" s="129"/>
      <c r="H41" s="134"/>
      <c r="I41" s="134"/>
      <c r="J41" s="134"/>
    </row>
    <row r="42" spans="1:10" s="15" customFormat="1" ht="12" customHeight="1">
      <c r="A42" s="76"/>
      <c r="B42" s="23" t="s">
        <v>47</v>
      </c>
      <c r="C42" s="164">
        <v>335</v>
      </c>
      <c r="D42" s="216">
        <v>331</v>
      </c>
      <c r="E42" s="130">
        <v>301</v>
      </c>
      <c r="F42" s="130"/>
      <c r="H42" s="134"/>
      <c r="I42" s="134"/>
      <c r="J42" s="134"/>
    </row>
    <row r="43" spans="1:10" s="15" customFormat="1" ht="12" customHeight="1">
      <c r="A43" s="76"/>
      <c r="B43" s="92" t="s">
        <v>48</v>
      </c>
      <c r="C43" s="165">
        <v>0.13500000000000001</v>
      </c>
      <c r="D43" s="169">
        <v>0.13800000000000001</v>
      </c>
      <c r="E43" s="128">
        <v>0.13600000000000001</v>
      </c>
      <c r="F43" s="128"/>
      <c r="H43" s="134"/>
      <c r="I43" s="134"/>
      <c r="J43" s="134"/>
    </row>
    <row r="44" spans="1:10" ht="12" customHeight="1">
      <c r="A44" s="76"/>
      <c r="B44" s="92" t="s">
        <v>49</v>
      </c>
      <c r="C44" s="135">
        <v>47.1</v>
      </c>
      <c r="D44" s="170">
        <v>47.3</v>
      </c>
      <c r="E44" s="129">
        <v>46</v>
      </c>
      <c r="F44" s="129"/>
      <c r="H44" s="134"/>
      <c r="I44" s="134"/>
      <c r="J44" s="134"/>
    </row>
    <row r="45" spans="1:10" ht="12" customHeight="1">
      <c r="A45" s="76"/>
      <c r="B45" s="92" t="s">
        <v>35</v>
      </c>
      <c r="C45" s="135">
        <v>349.6</v>
      </c>
      <c r="D45" s="170">
        <v>342.7</v>
      </c>
      <c r="E45" s="129">
        <v>338.4</v>
      </c>
      <c r="F45" s="129"/>
      <c r="H45" s="134"/>
      <c r="I45" s="134"/>
      <c r="J45" s="134"/>
    </row>
    <row r="46" spans="1:10" s="82" customFormat="1" ht="12" customHeight="1">
      <c r="A46" s="76"/>
      <c r="B46" s="23" t="s">
        <v>26</v>
      </c>
      <c r="C46" s="163">
        <v>4.9000000000000002E-2</v>
      </c>
      <c r="D46" s="169">
        <v>5.2000000000000005E-2</v>
      </c>
      <c r="E46" s="128">
        <v>5.0999999999999997E-2</v>
      </c>
      <c r="F46" s="128"/>
      <c r="H46" s="134"/>
      <c r="I46" s="134"/>
      <c r="J46" s="134"/>
    </row>
    <row r="47" spans="1:10" ht="12" customHeight="1">
      <c r="A47" s="76"/>
      <c r="B47" s="23" t="s">
        <v>27</v>
      </c>
      <c r="C47" s="135">
        <v>1226.5</v>
      </c>
      <c r="D47" s="215">
        <v>1168.3</v>
      </c>
      <c r="E47" s="129">
        <v>1168.9000000000001</v>
      </c>
      <c r="F47" s="129"/>
      <c r="H47" s="134"/>
      <c r="I47" s="134"/>
      <c r="J47" s="134"/>
    </row>
    <row r="48" spans="1:10" ht="12" customHeight="1">
      <c r="A48" s="72"/>
      <c r="B48" s="92"/>
      <c r="C48" s="23"/>
      <c r="D48" s="217"/>
      <c r="E48" s="125"/>
      <c r="F48" s="174"/>
    </row>
    <row r="49" spans="1:8" ht="12" customHeight="1">
      <c r="A49" s="72"/>
      <c r="B49" s="95" t="s">
        <v>91</v>
      </c>
      <c r="C49" s="131"/>
      <c r="D49" s="218"/>
      <c r="E49" s="131"/>
      <c r="F49" s="202"/>
    </row>
    <row r="50" spans="1:8" ht="12" customHeight="1">
      <c r="A50" s="74"/>
      <c r="B50" s="88" t="s">
        <v>29</v>
      </c>
      <c r="C50" s="592">
        <v>323.5</v>
      </c>
      <c r="D50" s="593">
        <v>298.10000000000002</v>
      </c>
      <c r="E50" s="594">
        <v>333</v>
      </c>
      <c r="F50" s="203"/>
      <c r="G50" s="82"/>
    </row>
    <row r="51" spans="1:8" ht="12" customHeight="1">
      <c r="A51" s="74"/>
      <c r="B51" s="92" t="s">
        <v>30</v>
      </c>
      <c r="C51" s="146">
        <v>1.6300000000000001</v>
      </c>
      <c r="D51" s="160">
        <v>1.61</v>
      </c>
      <c r="E51" s="132">
        <v>1.57</v>
      </c>
      <c r="F51" s="133"/>
    </row>
    <row r="52" spans="1:8" s="82" customFormat="1" ht="12" customHeight="1">
      <c r="A52" s="74"/>
      <c r="B52" s="23" t="s">
        <v>127</v>
      </c>
      <c r="C52" s="146">
        <v>1.36</v>
      </c>
      <c r="D52" s="160">
        <v>1.3800000000000001</v>
      </c>
      <c r="E52" s="132">
        <v>1.3900000000000001</v>
      </c>
      <c r="F52" s="133"/>
    </row>
    <row r="53" spans="1:8" ht="12" customHeight="1">
      <c r="A53" s="74"/>
      <c r="B53" s="92" t="s">
        <v>31</v>
      </c>
      <c r="C53" s="139">
        <v>0.72</v>
      </c>
      <c r="D53" s="160">
        <v>0.74</v>
      </c>
      <c r="E53" s="137">
        <v>0.73</v>
      </c>
      <c r="F53" s="137"/>
      <c r="H53" s="15"/>
    </row>
    <row r="54" spans="1:8" s="15" customFormat="1" ht="12" customHeight="1">
      <c r="A54" s="74"/>
      <c r="B54" s="1"/>
      <c r="C54" s="1"/>
      <c r="D54" s="1"/>
      <c r="E54" s="1"/>
      <c r="F54" s="82"/>
      <c r="H54" s="2"/>
    </row>
    <row r="55" spans="1:8" s="2" customFormat="1" ht="12" customHeight="1">
      <c r="A55" s="70"/>
      <c r="B55" s="1"/>
      <c r="C55" s="136"/>
      <c r="D55" s="1"/>
      <c r="E55" s="1"/>
      <c r="F55" s="82"/>
    </row>
    <row r="56" spans="1:8" s="2" customFormat="1" ht="12" customHeight="1">
      <c r="A56" s="71"/>
      <c r="B56" s="1"/>
      <c r="C56" s="122"/>
      <c r="D56" s="1"/>
      <c r="E56" s="1"/>
      <c r="F56" s="82"/>
    </row>
    <row r="57" spans="1:8" s="2" customFormat="1" ht="12" customHeight="1">
      <c r="A57" s="71"/>
      <c r="B57" s="1"/>
      <c r="C57" s="31"/>
      <c r="D57" s="1"/>
      <c r="E57" s="1"/>
      <c r="F57" s="82"/>
    </row>
    <row r="58" spans="1:8" s="2" customFormat="1" ht="12" customHeight="1">
      <c r="A58" s="71"/>
      <c r="B58" s="1"/>
      <c r="C58" s="31"/>
      <c r="D58" s="1"/>
      <c r="E58" s="1"/>
      <c r="F58" s="82"/>
      <c r="H58" s="1"/>
    </row>
    <row r="59" spans="1:8" ht="12" customHeight="1">
      <c r="A59" s="71"/>
      <c r="C59" s="32"/>
    </row>
    <row r="60" spans="1:8" ht="10.5">
      <c r="A60" s="71"/>
    </row>
    <row r="61" spans="1:8" ht="12" customHeight="1">
      <c r="A61" s="71"/>
    </row>
    <row r="62" spans="1:8" ht="12" customHeight="1">
      <c r="A62" s="71"/>
    </row>
    <row r="63" spans="1:8" ht="12" customHeight="1">
      <c r="A63" s="71"/>
      <c r="C63" s="66"/>
    </row>
    <row r="64" spans="1:8" ht="12" customHeight="1">
      <c r="A64" s="71"/>
      <c r="B64" s="58"/>
      <c r="C64" s="58"/>
      <c r="D64" s="58"/>
      <c r="E64" s="25"/>
      <c r="F64" s="25"/>
    </row>
    <row r="65" spans="1:4" ht="12" customHeight="1">
      <c r="A65" s="71"/>
      <c r="B65" s="58"/>
      <c r="C65" s="58"/>
      <c r="D65" s="58"/>
    </row>
    <row r="66" spans="1:4" ht="12" customHeight="1">
      <c r="A66" s="71"/>
      <c r="B66" s="58"/>
      <c r="C66" s="58"/>
      <c r="D66" s="58"/>
    </row>
    <row r="67" spans="1:4" ht="12" customHeight="1">
      <c r="A67" s="71"/>
      <c r="B67" s="58"/>
      <c r="C67" s="58"/>
      <c r="D67" s="58"/>
    </row>
    <row r="68" spans="1:4" ht="12" customHeight="1">
      <c r="A68" s="71"/>
      <c r="B68" s="58"/>
      <c r="C68" s="58"/>
      <c r="D68" s="58"/>
    </row>
    <row r="69" spans="1:4" ht="12" customHeight="1">
      <c r="A69" s="71"/>
    </row>
    <row r="70" spans="1:4" ht="12" customHeight="1">
      <c r="A70" s="71"/>
    </row>
    <row r="71" spans="1:4" ht="12" customHeight="1">
      <c r="A71" s="71"/>
    </row>
    <row r="72" spans="1:4" ht="12" customHeight="1">
      <c r="A72" s="71"/>
    </row>
    <row r="73" spans="1:4" ht="12" customHeight="1">
      <c r="A73" s="71"/>
    </row>
    <row r="74" spans="1:4" ht="12" customHeight="1">
      <c r="A74" s="71"/>
    </row>
    <row r="75" spans="1:4" ht="12" customHeight="1">
      <c r="A75" s="71"/>
    </row>
    <row r="76" spans="1:4" ht="12" customHeight="1">
      <c r="A76" s="71"/>
    </row>
    <row r="77" spans="1:4" ht="12" customHeight="1">
      <c r="A77" s="71"/>
    </row>
    <row r="78" spans="1:4" ht="12" customHeight="1">
      <c r="A78" s="71"/>
    </row>
    <row r="79" spans="1:4" ht="12" customHeight="1">
      <c r="A79" s="71"/>
    </row>
    <row r="80" spans="1:4" ht="12" customHeight="1">
      <c r="A80" s="71"/>
    </row>
    <row r="81" spans="1:1" ht="12" customHeight="1">
      <c r="A81" s="71"/>
    </row>
    <row r="82" spans="1:1" ht="12" customHeight="1">
      <c r="A82" s="71"/>
    </row>
    <row r="83" spans="1:1" ht="12" customHeight="1">
      <c r="A83" s="71"/>
    </row>
    <row r="84" spans="1:1" ht="12" customHeight="1">
      <c r="A84" s="71"/>
    </row>
    <row r="85" spans="1:1" ht="12" customHeight="1">
      <c r="A85" s="71"/>
    </row>
    <row r="86" spans="1:1" ht="12" customHeight="1">
      <c r="A86" s="71"/>
    </row>
    <row r="87" spans="1:1" ht="12" customHeight="1">
      <c r="A87" s="71"/>
    </row>
    <row r="88" spans="1:1" ht="12" customHeight="1">
      <c r="A88" s="71"/>
    </row>
    <row r="89" spans="1:1" ht="12" customHeight="1">
      <c r="A89" s="71"/>
    </row>
    <row r="90" spans="1:1" ht="12" customHeight="1">
      <c r="A90" s="71"/>
    </row>
    <row r="93" spans="1:1" ht="12" customHeight="1">
      <c r="A93" s="71"/>
    </row>
    <row r="94" spans="1:1" ht="12" customHeight="1">
      <c r="A94" s="71"/>
    </row>
    <row r="95" spans="1:1" ht="12" customHeight="1">
      <c r="A95" s="71"/>
    </row>
    <row r="96" spans="1:1" ht="12" customHeight="1">
      <c r="A96" s="71"/>
    </row>
    <row r="97" spans="1:1" ht="12" customHeight="1">
      <c r="A97" s="71"/>
    </row>
    <row r="99" spans="1:1" ht="12" customHeight="1">
      <c r="A99" s="71"/>
    </row>
    <row r="100" spans="1:1" ht="12" customHeight="1">
      <c r="A100" s="71"/>
    </row>
    <row r="101" spans="1:1" ht="12" customHeight="1">
      <c r="A101" s="71"/>
    </row>
    <row r="102" spans="1:1" ht="12" customHeight="1">
      <c r="A102" s="71"/>
    </row>
    <row r="103" spans="1:1" ht="12" customHeight="1">
      <c r="A103" s="71"/>
    </row>
    <row r="106" spans="1:1" ht="12" customHeight="1">
      <c r="A106" s="71"/>
    </row>
    <row r="107" spans="1:1" ht="12" customHeight="1">
      <c r="A107" s="71"/>
    </row>
    <row r="108" spans="1:1" ht="12" customHeight="1">
      <c r="A108" s="71"/>
    </row>
    <row r="109" spans="1:1" ht="12" customHeight="1">
      <c r="A109" s="71"/>
    </row>
    <row r="110" spans="1:1" ht="12" customHeight="1">
      <c r="A110" s="71"/>
    </row>
    <row r="111" spans="1:1" ht="12" customHeight="1">
      <c r="A111" s="71"/>
    </row>
    <row r="112" spans="1:1" ht="12" customHeight="1">
      <c r="A112" s="71"/>
    </row>
    <row r="113" spans="1:1" ht="12" customHeight="1">
      <c r="A113" s="71"/>
    </row>
    <row r="114" spans="1:1" ht="12" customHeight="1">
      <c r="A114" s="71"/>
    </row>
    <row r="115" spans="1:1" ht="12" customHeight="1">
      <c r="A115" s="71"/>
    </row>
    <row r="116" spans="1:1" ht="12" customHeight="1">
      <c r="A116" s="71"/>
    </row>
    <row r="117" spans="1:1" ht="12" customHeight="1">
      <c r="A117" s="71"/>
    </row>
    <row r="118" spans="1:1" ht="12" customHeight="1">
      <c r="A118" s="71"/>
    </row>
    <row r="119" spans="1:1" ht="12" customHeight="1">
      <c r="A119" s="71"/>
    </row>
    <row r="120" spans="1:1" ht="12" customHeight="1">
      <c r="A120" s="71"/>
    </row>
    <row r="121" spans="1:1" ht="12" customHeight="1">
      <c r="A121" s="71"/>
    </row>
    <row r="122" spans="1:1" ht="12" customHeight="1">
      <c r="A122" s="71"/>
    </row>
    <row r="123" spans="1:1" ht="12" customHeight="1">
      <c r="A123" s="71"/>
    </row>
    <row r="124" spans="1:1" ht="12" customHeight="1">
      <c r="A124" s="71"/>
    </row>
    <row r="125" spans="1:1" ht="12" customHeight="1">
      <c r="A125" s="71"/>
    </row>
    <row r="126" spans="1:1" ht="12" customHeight="1">
      <c r="A126" s="71"/>
    </row>
    <row r="127" spans="1:1" ht="12" customHeight="1">
      <c r="A127" s="71"/>
    </row>
    <row r="128" spans="1:1" ht="12" customHeight="1">
      <c r="A128" s="71"/>
    </row>
    <row r="129" spans="1:1" ht="12" customHeight="1">
      <c r="A129" s="71"/>
    </row>
    <row r="130" spans="1:1" ht="12" customHeight="1">
      <c r="A130" s="71"/>
    </row>
    <row r="131" spans="1:1" ht="12" customHeight="1">
      <c r="A131" s="71"/>
    </row>
    <row r="132" spans="1:1" ht="12" customHeight="1">
      <c r="A132" s="71"/>
    </row>
    <row r="133" spans="1:1" ht="12" customHeight="1">
      <c r="A133" s="71"/>
    </row>
    <row r="134" spans="1:1" ht="12" customHeight="1">
      <c r="A134" s="71"/>
    </row>
    <row r="135" spans="1:1" ht="12" customHeight="1">
      <c r="A135" s="71"/>
    </row>
    <row r="137" spans="1:1" ht="12" customHeight="1">
      <c r="A137" s="71"/>
    </row>
    <row r="138" spans="1:1" ht="12" customHeight="1">
      <c r="A138" s="71"/>
    </row>
    <row r="139" spans="1:1" ht="12" customHeight="1">
      <c r="A139" s="71"/>
    </row>
    <row r="140" spans="1:1" ht="12" customHeight="1">
      <c r="A140" s="71"/>
    </row>
    <row r="141" spans="1:1" ht="12" customHeight="1">
      <c r="A141" s="71"/>
    </row>
    <row r="142" spans="1:1" ht="12" customHeight="1">
      <c r="A142" s="71"/>
    </row>
    <row r="143" spans="1:1" ht="12" customHeight="1">
      <c r="A143" s="71"/>
    </row>
    <row r="144" spans="1:1" ht="12" customHeight="1">
      <c r="A144" s="71"/>
    </row>
    <row r="145" spans="1:1" ht="12" customHeight="1">
      <c r="A145" s="71"/>
    </row>
    <row r="148" spans="1:1" ht="12" customHeight="1">
      <c r="A148" s="71"/>
    </row>
    <row r="149" spans="1:1" ht="12" customHeight="1">
      <c r="A149" s="71"/>
    </row>
    <row r="150" spans="1:1" ht="12" customHeight="1">
      <c r="A150" s="71"/>
    </row>
    <row r="152" spans="1:1" ht="12" customHeight="1">
      <c r="A152" s="71"/>
    </row>
  </sheetData>
  <mergeCells count="2">
    <mergeCell ref="C2:E2"/>
    <mergeCell ref="B2:B3"/>
  </mergeCells>
  <pageMargins left="0.74803149606299202" right="0.74803149606299202" top="0.98425196850393704" bottom="0.98425196850393704" header="0.511811023622047" footer="0.511811023622047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N37"/>
  <sheetViews>
    <sheetView showGridLines="0" zoomScaleNormal="100" workbookViewId="0"/>
  </sheetViews>
  <sheetFormatPr defaultColWidth="9" defaultRowHeight="12" customHeight="1"/>
  <cols>
    <col min="1" max="1" width="2.54296875" style="82" customWidth="1"/>
    <col min="2" max="2" width="35.81640625" style="82" bestFit="1" customWidth="1"/>
    <col min="3" max="3" width="7.81640625" style="82" customWidth="1"/>
    <col min="4" max="4" width="2.1796875" style="82" customWidth="1"/>
    <col min="5" max="5" width="7.81640625" style="348" customWidth="1"/>
    <col min="6" max="8" width="7.81640625" style="82" customWidth="1"/>
    <col min="9" max="9" width="2.1796875" style="82" customWidth="1"/>
    <col min="10" max="10" width="7.81640625" style="348" customWidth="1"/>
    <col min="11" max="12" width="7.81640625" style="82" customWidth="1"/>
    <col min="13" max="13" width="2.1796875" style="82" customWidth="1"/>
    <col min="14" max="232" width="8" style="82" customWidth="1"/>
    <col min="233" max="16384" width="9" style="82"/>
  </cols>
  <sheetData>
    <row r="1" spans="1:14" s="8" customFormat="1" ht="12" customHeight="1">
      <c r="B1" s="82"/>
      <c r="C1" s="82"/>
      <c r="D1" s="82"/>
      <c r="E1" s="348"/>
      <c r="F1" s="82"/>
      <c r="G1" s="82"/>
      <c r="H1" s="82"/>
      <c r="I1" s="82"/>
      <c r="J1" s="348"/>
      <c r="K1" s="82"/>
      <c r="L1" s="82"/>
      <c r="M1" s="82"/>
    </row>
    <row r="2" spans="1:14" s="8" customFormat="1" ht="17.25" customHeight="1">
      <c r="B2" s="472" t="s">
        <v>148</v>
      </c>
      <c r="C2" s="458"/>
      <c r="D2" s="472"/>
      <c r="E2" s="552"/>
      <c r="F2" s="458"/>
      <c r="G2" s="458"/>
      <c r="H2" s="458"/>
      <c r="I2" s="472"/>
      <c r="J2" s="552"/>
      <c r="K2" s="458"/>
      <c r="L2" s="458"/>
      <c r="M2" s="472"/>
    </row>
    <row r="3" spans="1:14" s="8" customFormat="1" ht="12" customHeight="1">
      <c r="B3" s="457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  <c r="M3" s="34"/>
      <c r="N3" s="348"/>
    </row>
    <row r="4" spans="1:14" s="8" customFormat="1" ht="13.5" customHeight="1">
      <c r="B4" s="234" t="s">
        <v>54</v>
      </c>
      <c r="C4" s="515" t="s">
        <v>2</v>
      </c>
      <c r="D4" s="381"/>
      <c r="E4" s="515" t="s">
        <v>2</v>
      </c>
      <c r="F4" s="277" t="s">
        <v>2</v>
      </c>
      <c r="G4" s="277" t="s">
        <v>2</v>
      </c>
      <c r="H4" s="245" t="s">
        <v>2</v>
      </c>
      <c r="I4" s="381"/>
      <c r="J4" s="515" t="s">
        <v>2</v>
      </c>
      <c r="K4" s="277" t="s">
        <v>2</v>
      </c>
      <c r="L4" s="277" t="s">
        <v>2</v>
      </c>
      <c r="M4" s="156"/>
      <c r="N4" s="348"/>
    </row>
    <row r="5" spans="1:14" s="8" customFormat="1" ht="13.5" customHeight="1">
      <c r="B5" s="227" t="s">
        <v>62</v>
      </c>
      <c r="C5" s="228">
        <v>277</v>
      </c>
      <c r="D5" s="346"/>
      <c r="E5" s="569">
        <v>247</v>
      </c>
      <c r="F5" s="229">
        <v>304</v>
      </c>
      <c r="G5" s="229">
        <v>299</v>
      </c>
      <c r="H5" s="228">
        <v>310</v>
      </c>
      <c r="I5" s="346"/>
      <c r="J5" s="569">
        <v>324</v>
      </c>
      <c r="K5" s="229">
        <v>309</v>
      </c>
      <c r="L5" s="229">
        <v>266</v>
      </c>
      <c r="M5" s="125"/>
      <c r="N5" s="348"/>
    </row>
    <row r="6" spans="1:14" s="8" customFormat="1" ht="13.5" customHeight="1">
      <c r="B6" s="487" t="s">
        <v>92</v>
      </c>
      <c r="C6" s="504">
        <v>157</v>
      </c>
      <c r="D6" s="346"/>
      <c r="E6" s="570">
        <v>148</v>
      </c>
      <c r="F6" s="503">
        <v>136</v>
      </c>
      <c r="G6" s="503">
        <v>173</v>
      </c>
      <c r="H6" s="504">
        <v>153</v>
      </c>
      <c r="I6" s="346"/>
      <c r="J6" s="570">
        <v>153</v>
      </c>
      <c r="K6" s="503">
        <v>124</v>
      </c>
      <c r="L6" s="503">
        <v>139</v>
      </c>
      <c r="M6" s="125"/>
      <c r="N6" s="82"/>
    </row>
    <row r="7" spans="1:14" s="8" customFormat="1" ht="12" customHeight="1">
      <c r="B7" s="495" t="s">
        <v>21</v>
      </c>
      <c r="C7" s="501">
        <v>434</v>
      </c>
      <c r="D7" s="347"/>
      <c r="E7" s="571">
        <v>395</v>
      </c>
      <c r="F7" s="500">
        <v>440</v>
      </c>
      <c r="G7" s="500">
        <v>472</v>
      </c>
      <c r="H7" s="501">
        <v>463</v>
      </c>
      <c r="I7" s="347"/>
      <c r="J7" s="571">
        <v>477</v>
      </c>
      <c r="K7" s="500">
        <v>433</v>
      </c>
      <c r="L7" s="500">
        <v>405</v>
      </c>
      <c r="M7" s="209"/>
      <c r="N7" s="82"/>
    </row>
    <row r="8" spans="1:14" s="8" customFormat="1" ht="10.5">
      <c r="A8" s="6"/>
      <c r="B8" s="233" t="s">
        <v>20</v>
      </c>
      <c r="C8" s="391">
        <v>-221</v>
      </c>
      <c r="D8" s="346"/>
      <c r="E8" s="526">
        <v>-258</v>
      </c>
      <c r="F8" s="390">
        <v>-224</v>
      </c>
      <c r="G8" s="390">
        <v>-213</v>
      </c>
      <c r="H8" s="391">
        <v>-210</v>
      </c>
      <c r="I8" s="346"/>
      <c r="J8" s="526">
        <v>-213</v>
      </c>
      <c r="K8" s="390">
        <v>-209</v>
      </c>
      <c r="L8" s="390">
        <v>-198</v>
      </c>
      <c r="M8" s="125"/>
      <c r="N8" s="82"/>
    </row>
    <row r="9" spans="1:14" s="8" customFormat="1" ht="12" customHeight="1">
      <c r="A9" s="6"/>
      <c r="B9" s="233" t="s">
        <v>358</v>
      </c>
      <c r="C9" s="391">
        <v>-30</v>
      </c>
      <c r="D9" s="346"/>
      <c r="E9" s="526">
        <v>-8</v>
      </c>
      <c r="F9" s="390">
        <v>0</v>
      </c>
      <c r="G9" s="390">
        <v>0</v>
      </c>
      <c r="H9" s="391">
        <v>0</v>
      </c>
      <c r="I9" s="346"/>
      <c r="J9" s="526">
        <v>-7</v>
      </c>
      <c r="K9" s="390">
        <v>0</v>
      </c>
      <c r="L9" s="390">
        <v>0</v>
      </c>
      <c r="M9" s="125"/>
      <c r="N9" s="502"/>
    </row>
    <row r="10" spans="1:14" s="8" customFormat="1" ht="12" customHeight="1">
      <c r="A10" s="6"/>
      <c r="B10" s="487" t="s">
        <v>4</v>
      </c>
      <c r="C10" s="504">
        <v>0</v>
      </c>
      <c r="D10" s="346"/>
      <c r="E10" s="570">
        <v>-1</v>
      </c>
      <c r="F10" s="503">
        <v>2</v>
      </c>
      <c r="G10" s="503">
        <v>0</v>
      </c>
      <c r="H10" s="504">
        <v>0</v>
      </c>
      <c r="I10" s="346"/>
      <c r="J10" s="570">
        <v>0</v>
      </c>
      <c r="K10" s="503">
        <v>0</v>
      </c>
      <c r="L10" s="503">
        <v>0</v>
      </c>
      <c r="M10" s="125"/>
      <c r="N10" s="502"/>
    </row>
    <row r="11" spans="1:14" s="8" customFormat="1" ht="12" customHeight="1">
      <c r="A11" s="6"/>
      <c r="B11" s="495" t="s">
        <v>5</v>
      </c>
      <c r="C11" s="501">
        <v>-251</v>
      </c>
      <c r="D11" s="347"/>
      <c r="E11" s="571">
        <v>-267</v>
      </c>
      <c r="F11" s="500">
        <v>-222</v>
      </c>
      <c r="G11" s="500">
        <v>-213</v>
      </c>
      <c r="H11" s="501">
        <v>-210</v>
      </c>
      <c r="I11" s="347"/>
      <c r="J11" s="571">
        <v>-220</v>
      </c>
      <c r="K11" s="500">
        <v>-209</v>
      </c>
      <c r="L11" s="500">
        <v>-198</v>
      </c>
      <c r="M11" s="209"/>
      <c r="N11" s="82"/>
    </row>
    <row r="12" spans="1:14" s="8" customFormat="1" ht="12" customHeight="1">
      <c r="A12" s="6"/>
      <c r="B12" s="232" t="s">
        <v>18</v>
      </c>
      <c r="C12" s="476">
        <v>0</v>
      </c>
      <c r="D12" s="346"/>
      <c r="E12" s="572">
        <v>-5</v>
      </c>
      <c r="F12" s="475">
        <v>0</v>
      </c>
      <c r="G12" s="475">
        <v>1</v>
      </c>
      <c r="H12" s="476">
        <v>1</v>
      </c>
      <c r="I12" s="346"/>
      <c r="J12" s="572">
        <v>1</v>
      </c>
      <c r="K12" s="475">
        <v>0</v>
      </c>
      <c r="L12" s="475">
        <v>0</v>
      </c>
      <c r="M12" s="125"/>
      <c r="N12" s="82"/>
    </row>
    <row r="13" spans="1:14" s="8" customFormat="1" ht="12" customHeight="1">
      <c r="A13" s="6"/>
      <c r="B13" s="226" t="s">
        <v>120</v>
      </c>
      <c r="C13" s="609">
        <v>183</v>
      </c>
      <c r="D13" s="347"/>
      <c r="E13" s="610">
        <v>123</v>
      </c>
      <c r="F13" s="611">
        <v>218</v>
      </c>
      <c r="G13" s="611">
        <v>260</v>
      </c>
      <c r="H13" s="609">
        <v>254</v>
      </c>
      <c r="I13" s="347"/>
      <c r="J13" s="610">
        <v>258</v>
      </c>
      <c r="K13" s="611">
        <v>224</v>
      </c>
      <c r="L13" s="611">
        <v>207</v>
      </c>
      <c r="M13" s="125"/>
      <c r="N13" s="82"/>
    </row>
    <row r="14" spans="1:14" s="8" customFormat="1" ht="12" customHeight="1">
      <c r="A14" s="6"/>
      <c r="B14" s="230" t="s">
        <v>82</v>
      </c>
      <c r="C14" s="499">
        <v>-15</v>
      </c>
      <c r="D14" s="346"/>
      <c r="E14" s="573">
        <v>-18</v>
      </c>
      <c r="F14" s="498">
        <v>-15</v>
      </c>
      <c r="G14" s="498">
        <v>84</v>
      </c>
      <c r="H14" s="499">
        <v>-24</v>
      </c>
      <c r="I14" s="346"/>
      <c r="J14" s="573">
        <v>-52</v>
      </c>
      <c r="K14" s="498">
        <v>32</v>
      </c>
      <c r="L14" s="498">
        <v>29</v>
      </c>
      <c r="M14" s="125"/>
      <c r="N14" s="82"/>
    </row>
    <row r="15" spans="1:14" s="496" customFormat="1" ht="12" customHeight="1">
      <c r="A15" s="497"/>
      <c r="B15" s="231" t="s">
        <v>100</v>
      </c>
      <c r="C15" s="478">
        <v>168</v>
      </c>
      <c r="D15" s="347"/>
      <c r="E15" s="574">
        <v>105</v>
      </c>
      <c r="F15" s="477">
        <v>203</v>
      </c>
      <c r="G15" s="477">
        <v>344</v>
      </c>
      <c r="H15" s="478">
        <v>230</v>
      </c>
      <c r="I15" s="347"/>
      <c r="J15" s="574">
        <v>206</v>
      </c>
      <c r="K15" s="477">
        <v>256</v>
      </c>
      <c r="L15" s="477">
        <v>236</v>
      </c>
      <c r="M15" s="209"/>
      <c r="N15" s="4"/>
    </row>
    <row r="16" spans="1:14" s="8" customFormat="1" ht="10.5">
      <c r="A16" s="6"/>
      <c r="B16" s="233" t="s">
        <v>58</v>
      </c>
      <c r="C16" s="391">
        <v>113</v>
      </c>
      <c r="D16" s="346"/>
      <c r="E16" s="526">
        <v>59</v>
      </c>
      <c r="F16" s="390">
        <v>129</v>
      </c>
      <c r="G16" s="390">
        <v>239</v>
      </c>
      <c r="H16" s="391">
        <v>157</v>
      </c>
      <c r="I16" s="346"/>
      <c r="J16" s="526">
        <v>131</v>
      </c>
      <c r="K16" s="390">
        <v>172</v>
      </c>
      <c r="L16" s="390">
        <v>166</v>
      </c>
      <c r="M16" s="125"/>
      <c r="N16" s="82"/>
    </row>
    <row r="17" spans="1:14" s="8" customFormat="1" ht="12" customHeight="1">
      <c r="A17" s="6"/>
      <c r="B17" s="453"/>
      <c r="C17" s="434"/>
      <c r="D17" s="278"/>
      <c r="E17" s="558"/>
      <c r="F17" s="433"/>
      <c r="G17" s="433"/>
      <c r="H17" s="434"/>
      <c r="I17" s="278"/>
      <c r="J17" s="558"/>
      <c r="K17" s="433"/>
      <c r="L17" s="433"/>
      <c r="M17" s="125"/>
    </row>
    <row r="18" spans="1:14" s="496" customFormat="1" ht="12" customHeight="1">
      <c r="A18" s="497"/>
      <c r="B18" s="494" t="s">
        <v>64</v>
      </c>
      <c r="C18" s="515" t="s">
        <v>51</v>
      </c>
      <c r="D18" s="381"/>
      <c r="E18" s="515" t="s">
        <v>51</v>
      </c>
      <c r="F18" s="277" t="s">
        <v>51</v>
      </c>
      <c r="G18" s="277" t="s">
        <v>51</v>
      </c>
      <c r="H18" s="245" t="s">
        <v>51</v>
      </c>
      <c r="I18" s="381"/>
      <c r="J18" s="515" t="s">
        <v>51</v>
      </c>
      <c r="K18" s="277" t="s">
        <v>51</v>
      </c>
      <c r="L18" s="277" t="s">
        <v>51</v>
      </c>
      <c r="M18" s="156"/>
    </row>
    <row r="19" spans="1:14" s="496" customFormat="1" ht="18.75" customHeight="1">
      <c r="A19" s="497"/>
      <c r="B19" s="109" t="s">
        <v>50</v>
      </c>
      <c r="C19" s="281">
        <v>25.7</v>
      </c>
      <c r="D19" s="381"/>
      <c r="E19" s="342">
        <v>26.4</v>
      </c>
      <c r="F19" s="964">
        <v>26.9</v>
      </c>
      <c r="G19" s="965">
        <v>26.9</v>
      </c>
      <c r="H19" s="281">
        <v>27.2</v>
      </c>
      <c r="I19" s="381"/>
      <c r="J19" s="342">
        <v>26.9</v>
      </c>
      <c r="K19" s="965">
        <v>27.2</v>
      </c>
      <c r="L19" s="965">
        <v>27.1</v>
      </c>
      <c r="M19" s="156"/>
    </row>
    <row r="20" spans="1:14" s="8" customFormat="1" ht="12" customHeight="1">
      <c r="A20" s="6"/>
      <c r="B20" s="233" t="s">
        <v>44</v>
      </c>
      <c r="C20" s="380">
        <v>81.7</v>
      </c>
      <c r="D20" s="425"/>
      <c r="E20" s="530">
        <v>84.9</v>
      </c>
      <c r="F20" s="379">
        <v>82.7</v>
      </c>
      <c r="G20" s="379">
        <v>82.6</v>
      </c>
      <c r="H20" s="380">
        <v>83.6</v>
      </c>
      <c r="I20" s="425"/>
      <c r="J20" s="530">
        <v>84.4</v>
      </c>
      <c r="K20" s="379">
        <v>86.1</v>
      </c>
      <c r="L20" s="379">
        <v>87.1</v>
      </c>
      <c r="M20" s="125"/>
    </row>
    <row r="21" spans="1:14" s="8" customFormat="1" ht="12" customHeight="1">
      <c r="A21" s="6"/>
      <c r="B21" s="233" t="s">
        <v>35</v>
      </c>
      <c r="C21" s="380">
        <v>21.4</v>
      </c>
      <c r="D21" s="425"/>
      <c r="E21" s="530">
        <v>20.9</v>
      </c>
      <c r="F21" s="379">
        <v>19.5</v>
      </c>
      <c r="G21" s="379">
        <v>20.6</v>
      </c>
      <c r="H21" s="380">
        <v>20.2</v>
      </c>
      <c r="I21" s="425"/>
      <c r="J21" s="530">
        <v>21.1</v>
      </c>
      <c r="K21" s="379">
        <v>20.399999999999999</v>
      </c>
      <c r="L21" s="379">
        <v>21</v>
      </c>
      <c r="M21" s="125"/>
    </row>
    <row r="22" spans="1:14" ht="12" customHeight="1">
      <c r="B22" s="233" t="s">
        <v>36</v>
      </c>
      <c r="C22" s="380">
        <v>3</v>
      </c>
      <c r="D22" s="425"/>
      <c r="E22" s="530">
        <v>3</v>
      </c>
      <c r="F22" s="379">
        <v>2.8</v>
      </c>
      <c r="G22" s="379">
        <v>2.9</v>
      </c>
      <c r="H22" s="380">
        <v>2.9</v>
      </c>
      <c r="I22" s="425"/>
      <c r="J22" s="530">
        <v>3</v>
      </c>
      <c r="K22" s="379">
        <v>2.9</v>
      </c>
      <c r="L22" s="379">
        <v>3</v>
      </c>
      <c r="M22" s="125"/>
    </row>
    <row r="23" spans="1:14" ht="12" customHeight="1">
      <c r="A23" s="11"/>
      <c r="B23" s="233"/>
      <c r="C23" s="233"/>
      <c r="D23" s="278"/>
      <c r="E23" s="353"/>
      <c r="F23" s="237"/>
      <c r="G23" s="237"/>
      <c r="H23" s="233"/>
      <c r="I23" s="278"/>
      <c r="J23" s="353"/>
      <c r="K23" s="237"/>
      <c r="L23" s="237"/>
      <c r="M23" s="125"/>
    </row>
    <row r="24" spans="1:14" s="8" customFormat="1" ht="12" customHeight="1">
      <c r="A24" s="6"/>
      <c r="B24" s="494" t="s">
        <v>59</v>
      </c>
      <c r="C24" s="232"/>
      <c r="D24" s="233"/>
      <c r="E24" s="560"/>
      <c r="F24" s="426"/>
      <c r="G24" s="426"/>
      <c r="H24" s="232"/>
      <c r="I24" s="233"/>
      <c r="J24" s="560"/>
      <c r="K24" s="426"/>
      <c r="L24" s="426"/>
      <c r="M24" s="23"/>
    </row>
    <row r="25" spans="1:14" s="8" customFormat="1" ht="12" customHeight="1">
      <c r="B25" s="493" t="s">
        <v>13</v>
      </c>
      <c r="C25" s="485">
        <v>0.152</v>
      </c>
      <c r="D25" s="492"/>
      <c r="E25" s="575">
        <v>8.4000000000000005E-2</v>
      </c>
      <c r="F25" s="484">
        <v>0.18300000000000002</v>
      </c>
      <c r="G25" s="484">
        <v>0.32900000000000001</v>
      </c>
      <c r="H25" s="485">
        <v>0.217</v>
      </c>
      <c r="I25" s="492"/>
      <c r="J25" s="575">
        <v>0.17800000000000002</v>
      </c>
      <c r="K25" s="484">
        <v>0.23399999999999999</v>
      </c>
      <c r="L25" s="484">
        <v>0.223</v>
      </c>
      <c r="M25" s="468"/>
    </row>
    <row r="26" spans="1:14" s="8" customFormat="1" ht="12" customHeight="1">
      <c r="B26" s="237" t="s">
        <v>65</v>
      </c>
      <c r="C26" s="238">
        <v>3</v>
      </c>
      <c r="D26" s="491"/>
      <c r="E26" s="425">
        <v>2.8</v>
      </c>
      <c r="F26" s="620">
        <v>2.8</v>
      </c>
      <c r="G26" s="620">
        <v>2.9</v>
      </c>
      <c r="H26" s="619">
        <v>2.9</v>
      </c>
      <c r="I26" s="425"/>
      <c r="J26" s="425">
        <v>2.9</v>
      </c>
      <c r="K26" s="620">
        <v>2.9</v>
      </c>
      <c r="L26" s="620">
        <v>3</v>
      </c>
      <c r="M26" s="125"/>
    </row>
    <row r="27" spans="1:14" s="8" customFormat="1" ht="12" customHeight="1">
      <c r="B27" s="237" t="s">
        <v>138</v>
      </c>
      <c r="C27" s="467">
        <v>0.57999999999999996</v>
      </c>
      <c r="D27" s="490"/>
      <c r="E27" s="576">
        <v>0.68</v>
      </c>
      <c r="F27" s="466">
        <v>0.5</v>
      </c>
      <c r="G27" s="466">
        <v>0.45</v>
      </c>
      <c r="H27" s="467">
        <v>0.45</v>
      </c>
      <c r="I27" s="490"/>
      <c r="J27" s="576">
        <v>0.46</v>
      </c>
      <c r="K27" s="466">
        <v>0.48</v>
      </c>
      <c r="L27" s="466">
        <v>0.49</v>
      </c>
      <c r="M27" s="465"/>
    </row>
    <row r="28" spans="1:14" s="8" customFormat="1" ht="12" customHeight="1">
      <c r="B28" s="237" t="s">
        <v>61</v>
      </c>
      <c r="C28" s="242">
        <v>23</v>
      </c>
      <c r="D28" s="77"/>
      <c r="E28" s="528">
        <v>27</v>
      </c>
      <c r="F28" s="384">
        <v>21</v>
      </c>
      <c r="G28" s="384">
        <v>-123</v>
      </c>
      <c r="H28" s="242">
        <v>36</v>
      </c>
      <c r="I28" s="77"/>
      <c r="J28" s="528">
        <v>74</v>
      </c>
      <c r="K28" s="384">
        <v>-45</v>
      </c>
      <c r="L28" s="384">
        <v>-42</v>
      </c>
      <c r="M28" s="125"/>
    </row>
    <row r="29" spans="1:14" ht="12" customHeight="1">
      <c r="A29" s="11"/>
      <c r="B29" s="489"/>
      <c r="C29" s="488"/>
      <c r="D29" s="488"/>
      <c r="E29" s="577"/>
      <c r="F29" s="488"/>
      <c r="G29" s="488"/>
      <c r="H29" s="488"/>
      <c r="I29" s="488"/>
      <c r="J29" s="577"/>
      <c r="K29" s="488"/>
      <c r="L29" s="488"/>
      <c r="M29" s="488"/>
      <c r="N29" s="8"/>
    </row>
    <row r="30" spans="1:14" ht="12" customHeight="1">
      <c r="A30" s="11"/>
    </row>
    <row r="31" spans="1:14" ht="12" customHeight="1">
      <c r="A31" s="11"/>
      <c r="B31" s="494" t="s">
        <v>110</v>
      </c>
      <c r="C31" s="515" t="s">
        <v>2</v>
      </c>
      <c r="D31" s="381"/>
      <c r="E31" s="515" t="s">
        <v>2</v>
      </c>
      <c r="F31" s="277" t="s">
        <v>2</v>
      </c>
      <c r="G31" s="277" t="s">
        <v>2</v>
      </c>
      <c r="H31" s="245" t="s">
        <v>2</v>
      </c>
      <c r="I31" s="381"/>
      <c r="J31" s="515" t="s">
        <v>2</v>
      </c>
      <c r="K31" s="277" t="s">
        <v>2</v>
      </c>
      <c r="L31" s="277" t="s">
        <v>2</v>
      </c>
    </row>
    <row r="32" spans="1:14" ht="12" customHeight="1">
      <c r="B32" s="109" t="s">
        <v>80</v>
      </c>
      <c r="C32" s="228">
        <v>72</v>
      </c>
      <c r="D32" s="629"/>
      <c r="E32" s="569">
        <v>64</v>
      </c>
      <c r="F32" s="285">
        <v>69</v>
      </c>
      <c r="G32" s="285">
        <v>68</v>
      </c>
      <c r="H32" s="228">
        <v>61</v>
      </c>
      <c r="I32" s="629"/>
      <c r="J32" s="569">
        <v>66</v>
      </c>
      <c r="K32" s="285">
        <v>56</v>
      </c>
      <c r="L32" s="285">
        <v>63</v>
      </c>
      <c r="M32" s="23"/>
    </row>
    <row r="33" spans="2:13" ht="12" customHeight="1">
      <c r="B33" s="232" t="s">
        <v>81</v>
      </c>
      <c r="C33" s="476">
        <v>362</v>
      </c>
      <c r="D33" s="463"/>
      <c r="E33" s="572">
        <v>331</v>
      </c>
      <c r="F33" s="475">
        <v>371</v>
      </c>
      <c r="G33" s="475">
        <v>404</v>
      </c>
      <c r="H33" s="476">
        <v>402</v>
      </c>
      <c r="I33" s="463"/>
      <c r="J33" s="634" t="s">
        <v>172</v>
      </c>
      <c r="K33" s="635" t="s">
        <v>173</v>
      </c>
      <c r="L33" s="635" t="s">
        <v>174</v>
      </c>
      <c r="M33" s="23"/>
    </row>
    <row r="34" spans="2:13" ht="12" customHeight="1">
      <c r="B34" s="231" t="s">
        <v>21</v>
      </c>
      <c r="C34" s="461">
        <v>434</v>
      </c>
      <c r="D34" s="462"/>
      <c r="E34" s="578">
        <v>395</v>
      </c>
      <c r="F34" s="460">
        <v>440</v>
      </c>
      <c r="G34" s="460">
        <v>472</v>
      </c>
      <c r="H34" s="461">
        <v>463</v>
      </c>
      <c r="I34" s="462"/>
      <c r="J34" s="578">
        <v>477</v>
      </c>
      <c r="K34" s="460">
        <v>433</v>
      </c>
      <c r="L34" s="460">
        <v>405</v>
      </c>
      <c r="M34" s="207"/>
    </row>
    <row r="35" spans="2:13" ht="12" customHeight="1">
      <c r="B35" s="61"/>
      <c r="C35" s="474"/>
      <c r="D35" s="474"/>
      <c r="E35" s="580"/>
      <c r="F35" s="474"/>
      <c r="G35" s="474"/>
      <c r="H35" s="474"/>
      <c r="I35" s="474"/>
      <c r="J35" s="580"/>
      <c r="K35" s="474"/>
      <c r="L35" s="474"/>
      <c r="M35" s="474"/>
    </row>
    <row r="36" spans="2:13" ht="12" customHeight="1">
      <c r="B36" s="61"/>
      <c r="C36" s="474"/>
      <c r="D36" s="474"/>
      <c r="E36" s="580"/>
      <c r="F36" s="474"/>
      <c r="G36" s="474"/>
      <c r="H36" s="474"/>
      <c r="I36" s="474"/>
      <c r="J36" s="580"/>
      <c r="K36" s="474"/>
      <c r="L36" s="474"/>
      <c r="M36" s="474"/>
    </row>
    <row r="37" spans="2:13" ht="14.25" customHeight="1">
      <c r="B37" s="33"/>
      <c r="C37" s="473"/>
      <c r="D37" s="473"/>
      <c r="E37" s="583"/>
      <c r="F37" s="473"/>
      <c r="G37" s="473"/>
      <c r="H37" s="473"/>
      <c r="I37" s="473"/>
      <c r="J37" s="583"/>
      <c r="K37" s="473"/>
      <c r="L37" s="473"/>
      <c r="M37" s="473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  <ignoredErrors>
    <ignoredError sqref="J33:L3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1AA92-6BA3-485E-9F5C-7C4268AAB9B1}">
  <sheetPr>
    <pageSetUpPr fitToPage="1"/>
  </sheetPr>
  <dimension ref="A1:N31"/>
  <sheetViews>
    <sheetView showGridLines="0" zoomScaleNormal="100" workbookViewId="0"/>
  </sheetViews>
  <sheetFormatPr defaultColWidth="9" defaultRowHeight="12" customHeight="1"/>
  <cols>
    <col min="1" max="1" width="2.54296875" style="82" customWidth="1"/>
    <col min="2" max="2" width="35.81640625" style="82" bestFit="1" customWidth="1"/>
    <col min="3" max="3" width="7.81640625" style="82" customWidth="1"/>
    <col min="4" max="4" width="2.1796875" style="82" customWidth="1"/>
    <col min="5" max="5" width="7.81640625" style="348" customWidth="1"/>
    <col min="6" max="8" width="7.81640625" style="82" customWidth="1"/>
    <col min="9" max="9" width="2.1796875" style="82" customWidth="1"/>
    <col min="10" max="10" width="7.81640625" style="348" customWidth="1"/>
    <col min="11" max="12" width="7.81640625" style="82" customWidth="1"/>
    <col min="13" max="13" width="2.1796875" style="82" customWidth="1"/>
    <col min="14" max="232" width="8" style="82" customWidth="1"/>
    <col min="233" max="16384" width="9" style="82"/>
  </cols>
  <sheetData>
    <row r="1" spans="1:14" s="8" customFormat="1" ht="12" customHeight="1">
      <c r="B1" s="82"/>
      <c r="C1" s="82"/>
      <c r="D1" s="82"/>
      <c r="E1" s="348"/>
      <c r="F1" s="82"/>
      <c r="G1" s="82"/>
      <c r="H1" s="82"/>
      <c r="I1" s="82"/>
      <c r="J1" s="348"/>
      <c r="K1" s="82"/>
      <c r="L1" s="82"/>
      <c r="M1" s="82"/>
    </row>
    <row r="2" spans="1:14" s="8" customFormat="1" ht="31">
      <c r="B2" s="472" t="s">
        <v>153</v>
      </c>
      <c r="C2" s="458"/>
      <c r="D2" s="472"/>
      <c r="E2" s="552"/>
      <c r="F2" s="458"/>
      <c r="G2" s="458"/>
      <c r="H2" s="458"/>
      <c r="I2" s="472"/>
      <c r="J2" s="552"/>
      <c r="K2" s="458"/>
      <c r="L2" s="458"/>
      <c r="M2" s="472"/>
    </row>
    <row r="3" spans="1:14" s="8" customFormat="1" ht="12" customHeight="1">
      <c r="B3" s="457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  <c r="M3" s="34"/>
      <c r="N3" s="348"/>
    </row>
    <row r="4" spans="1:14" s="8" customFormat="1" ht="13.5" customHeight="1">
      <c r="B4" s="234" t="s">
        <v>54</v>
      </c>
      <c r="C4" s="515" t="s">
        <v>2</v>
      </c>
      <c r="D4" s="381"/>
      <c r="E4" s="515" t="s">
        <v>2</v>
      </c>
      <c r="F4" s="277" t="s">
        <v>2</v>
      </c>
      <c r="G4" s="277" t="s">
        <v>2</v>
      </c>
      <c r="H4" s="245" t="s">
        <v>2</v>
      </c>
      <c r="I4" s="381"/>
      <c r="J4" s="515" t="s">
        <v>2</v>
      </c>
      <c r="K4" s="277" t="s">
        <v>2</v>
      </c>
      <c r="L4" s="277" t="s">
        <v>2</v>
      </c>
      <c r="M4" s="156"/>
      <c r="N4" s="348"/>
    </row>
    <row r="5" spans="1:14" s="8" customFormat="1" ht="13.5" customHeight="1">
      <c r="B5" s="227" t="s">
        <v>62</v>
      </c>
      <c r="C5" s="228">
        <v>175</v>
      </c>
      <c r="D5" s="346"/>
      <c r="E5" s="569">
        <v>182</v>
      </c>
      <c r="F5" s="229">
        <v>219</v>
      </c>
      <c r="G5" s="229">
        <v>186</v>
      </c>
      <c r="H5" s="228">
        <v>181</v>
      </c>
      <c r="I5" s="346"/>
      <c r="J5" s="569">
        <v>205</v>
      </c>
      <c r="K5" s="229">
        <v>197</v>
      </c>
      <c r="L5" s="229">
        <v>167</v>
      </c>
      <c r="M5" s="125"/>
      <c r="N5" s="348"/>
    </row>
    <row r="6" spans="1:14" s="8" customFormat="1" ht="13.5" customHeight="1">
      <c r="B6" s="487" t="s">
        <v>63</v>
      </c>
      <c r="C6" s="504">
        <v>137</v>
      </c>
      <c r="D6" s="346"/>
      <c r="E6" s="570">
        <v>131</v>
      </c>
      <c r="F6" s="503">
        <v>118</v>
      </c>
      <c r="G6" s="503">
        <v>113</v>
      </c>
      <c r="H6" s="504">
        <v>78</v>
      </c>
      <c r="I6" s="346"/>
      <c r="J6" s="570">
        <v>81</v>
      </c>
      <c r="K6" s="503">
        <v>72</v>
      </c>
      <c r="L6" s="503">
        <v>78</v>
      </c>
      <c r="M6" s="125"/>
      <c r="N6" s="82"/>
    </row>
    <row r="7" spans="1:14" s="8" customFormat="1" ht="12" customHeight="1">
      <c r="B7" s="495" t="s">
        <v>21</v>
      </c>
      <c r="C7" s="501">
        <v>312</v>
      </c>
      <c r="D7" s="347"/>
      <c r="E7" s="571">
        <v>313</v>
      </c>
      <c r="F7" s="500">
        <v>337</v>
      </c>
      <c r="G7" s="500">
        <v>299</v>
      </c>
      <c r="H7" s="501">
        <v>259</v>
      </c>
      <c r="I7" s="347"/>
      <c r="J7" s="571">
        <v>286</v>
      </c>
      <c r="K7" s="500">
        <v>269</v>
      </c>
      <c r="L7" s="500">
        <v>245</v>
      </c>
      <c r="M7" s="209"/>
      <c r="N7" s="82"/>
    </row>
    <row r="8" spans="1:14" s="8" customFormat="1" ht="10.5">
      <c r="A8" s="6"/>
      <c r="B8" s="233" t="s">
        <v>20</v>
      </c>
      <c r="C8" s="391">
        <v>-214</v>
      </c>
      <c r="D8" s="346"/>
      <c r="E8" s="526">
        <v>-255</v>
      </c>
      <c r="F8" s="390">
        <v>-214</v>
      </c>
      <c r="G8" s="390">
        <v>-182</v>
      </c>
      <c r="H8" s="391">
        <v>-144</v>
      </c>
      <c r="I8" s="346"/>
      <c r="J8" s="526">
        <v>-153</v>
      </c>
      <c r="K8" s="390">
        <v>-135</v>
      </c>
      <c r="L8" s="390">
        <v>-138</v>
      </c>
      <c r="M8" s="125"/>
      <c r="N8" s="82"/>
    </row>
    <row r="9" spans="1:14" s="8" customFormat="1" ht="12" customHeight="1">
      <c r="A9" s="6"/>
      <c r="B9" s="233" t="s">
        <v>358</v>
      </c>
      <c r="C9" s="391">
        <v>-3</v>
      </c>
      <c r="D9" s="346"/>
      <c r="E9" s="526">
        <v>-4</v>
      </c>
      <c r="F9" s="390">
        <v>0</v>
      </c>
      <c r="G9" s="390">
        <v>0</v>
      </c>
      <c r="H9" s="391">
        <v>0</v>
      </c>
      <c r="I9" s="346"/>
      <c r="J9" s="526">
        <v>-4</v>
      </c>
      <c r="K9" s="390">
        <v>0</v>
      </c>
      <c r="L9" s="390">
        <v>0</v>
      </c>
      <c r="M9" s="125"/>
      <c r="N9" s="502"/>
    </row>
    <row r="10" spans="1:14" s="8" customFormat="1" ht="12" customHeight="1">
      <c r="A10" s="6"/>
      <c r="B10" s="487" t="s">
        <v>4</v>
      </c>
      <c r="C10" s="504">
        <v>0</v>
      </c>
      <c r="D10" s="346"/>
      <c r="E10" s="570">
        <v>2</v>
      </c>
      <c r="F10" s="503">
        <v>0</v>
      </c>
      <c r="G10" s="503">
        <v>0</v>
      </c>
      <c r="H10" s="504">
        <v>0</v>
      </c>
      <c r="I10" s="346"/>
      <c r="J10" s="570">
        <v>0</v>
      </c>
      <c r="K10" s="503">
        <v>0</v>
      </c>
      <c r="L10" s="503">
        <v>0</v>
      </c>
      <c r="M10" s="125"/>
      <c r="N10" s="502"/>
    </row>
    <row r="11" spans="1:14" s="8" customFormat="1" ht="12" customHeight="1">
      <c r="A11" s="6"/>
      <c r="B11" s="495" t="s">
        <v>5</v>
      </c>
      <c r="C11" s="501">
        <v>-217</v>
      </c>
      <c r="D11" s="347"/>
      <c r="E11" s="571">
        <v>-257</v>
      </c>
      <c r="F11" s="500">
        <v>-214</v>
      </c>
      <c r="G11" s="500">
        <v>-182</v>
      </c>
      <c r="H11" s="501">
        <v>-144</v>
      </c>
      <c r="I11" s="347"/>
      <c r="J11" s="571">
        <v>-157</v>
      </c>
      <c r="K11" s="500">
        <v>-135</v>
      </c>
      <c r="L11" s="500">
        <v>-138</v>
      </c>
      <c r="M11" s="209"/>
      <c r="N11" s="82"/>
    </row>
    <row r="12" spans="1:14" s="8" customFormat="1" ht="12" customHeight="1">
      <c r="A12" s="6"/>
      <c r="B12" s="232" t="s">
        <v>57</v>
      </c>
      <c r="C12" s="476">
        <v>0</v>
      </c>
      <c r="D12" s="346"/>
      <c r="E12" s="572">
        <v>0</v>
      </c>
      <c r="F12" s="475">
        <v>0</v>
      </c>
      <c r="G12" s="475">
        <v>0</v>
      </c>
      <c r="H12" s="476">
        <v>0</v>
      </c>
      <c r="I12" s="346"/>
      <c r="J12" s="572">
        <v>0</v>
      </c>
      <c r="K12" s="475">
        <v>0</v>
      </c>
      <c r="L12" s="475">
        <v>0</v>
      </c>
      <c r="M12" s="125"/>
      <c r="N12" s="82"/>
    </row>
    <row r="13" spans="1:14" s="8" customFormat="1" ht="12" customHeight="1">
      <c r="A13" s="6"/>
      <c r="B13" s="226" t="s">
        <v>120</v>
      </c>
      <c r="C13" s="609">
        <v>95</v>
      </c>
      <c r="D13" s="347"/>
      <c r="E13" s="610">
        <v>56</v>
      </c>
      <c r="F13" s="611">
        <v>123</v>
      </c>
      <c r="G13" s="611">
        <v>117</v>
      </c>
      <c r="H13" s="609">
        <v>115</v>
      </c>
      <c r="I13" s="347"/>
      <c r="J13" s="610">
        <v>129</v>
      </c>
      <c r="K13" s="611">
        <v>134</v>
      </c>
      <c r="L13" s="611">
        <v>107</v>
      </c>
      <c r="M13" s="125"/>
      <c r="N13" s="82"/>
    </row>
    <row r="14" spans="1:14" s="8" customFormat="1" ht="12" customHeight="1">
      <c r="A14" s="6"/>
      <c r="B14" s="230" t="s">
        <v>175</v>
      </c>
      <c r="C14" s="499">
        <v>0</v>
      </c>
      <c r="D14" s="346"/>
      <c r="E14" s="573">
        <v>4</v>
      </c>
      <c r="F14" s="498">
        <v>2</v>
      </c>
      <c r="G14" s="498">
        <v>-7</v>
      </c>
      <c r="H14" s="499">
        <v>-3</v>
      </c>
      <c r="I14" s="346"/>
      <c r="J14" s="573">
        <v>-10</v>
      </c>
      <c r="K14" s="498">
        <v>0</v>
      </c>
      <c r="L14" s="498">
        <v>3</v>
      </c>
      <c r="M14" s="125"/>
      <c r="N14" s="82"/>
    </row>
    <row r="15" spans="1:14" s="496" customFormat="1" ht="12" customHeight="1">
      <c r="A15" s="497"/>
      <c r="B15" s="231" t="s">
        <v>100</v>
      </c>
      <c r="C15" s="478">
        <v>95</v>
      </c>
      <c r="D15" s="347"/>
      <c r="E15" s="574">
        <v>60</v>
      </c>
      <c r="F15" s="477">
        <v>125</v>
      </c>
      <c r="G15" s="477">
        <v>110</v>
      </c>
      <c r="H15" s="478">
        <v>112</v>
      </c>
      <c r="I15" s="347"/>
      <c r="J15" s="574">
        <v>119</v>
      </c>
      <c r="K15" s="477">
        <v>134</v>
      </c>
      <c r="L15" s="477">
        <v>110</v>
      </c>
      <c r="M15" s="209"/>
      <c r="N15" s="4"/>
    </row>
    <row r="16" spans="1:14" s="8" customFormat="1" ht="10.5">
      <c r="A16" s="6"/>
      <c r="B16" s="233" t="s">
        <v>58</v>
      </c>
      <c r="C16" s="391">
        <v>74</v>
      </c>
      <c r="D16" s="346"/>
      <c r="E16" s="526">
        <v>47</v>
      </c>
      <c r="F16" s="390">
        <v>102</v>
      </c>
      <c r="G16" s="390">
        <v>91</v>
      </c>
      <c r="H16" s="391">
        <v>90</v>
      </c>
      <c r="I16" s="346"/>
      <c r="J16" s="526">
        <v>92</v>
      </c>
      <c r="K16" s="390">
        <v>108</v>
      </c>
      <c r="L16" s="390">
        <v>85</v>
      </c>
      <c r="M16" s="125"/>
      <c r="N16" s="82"/>
    </row>
    <row r="17" spans="1:14" s="8" customFormat="1" ht="12" customHeight="1">
      <c r="A17" s="6"/>
      <c r="B17" s="453"/>
      <c r="C17" s="434"/>
      <c r="D17" s="278"/>
      <c r="E17" s="558"/>
      <c r="F17" s="433"/>
      <c r="G17" s="433"/>
      <c r="H17" s="434"/>
      <c r="I17" s="278"/>
      <c r="J17" s="558"/>
      <c r="K17" s="433"/>
      <c r="L17" s="433"/>
      <c r="M17" s="125"/>
    </row>
    <row r="18" spans="1:14" s="496" customFormat="1" ht="12" customHeight="1">
      <c r="A18" s="497"/>
      <c r="B18" s="494" t="s">
        <v>64</v>
      </c>
      <c r="C18" s="515" t="s">
        <v>51</v>
      </c>
      <c r="D18" s="381"/>
      <c r="E18" s="515" t="s">
        <v>51</v>
      </c>
      <c r="F18" s="277" t="s">
        <v>51</v>
      </c>
      <c r="G18" s="277" t="s">
        <v>51</v>
      </c>
      <c r="H18" s="245" t="s">
        <v>51</v>
      </c>
      <c r="I18" s="381"/>
      <c r="J18" s="515" t="s">
        <v>51</v>
      </c>
      <c r="K18" s="277" t="s">
        <v>51</v>
      </c>
      <c r="L18" s="277" t="s">
        <v>51</v>
      </c>
      <c r="M18" s="156"/>
    </row>
    <row r="19" spans="1:14" s="496" customFormat="1" ht="12" customHeight="1">
      <c r="A19" s="497"/>
      <c r="B19" s="109" t="s">
        <v>50</v>
      </c>
      <c r="C19" s="281">
        <v>13.7</v>
      </c>
      <c r="D19" s="381"/>
      <c r="E19" s="342">
        <v>13.6</v>
      </c>
      <c r="F19" s="486">
        <v>13.4</v>
      </c>
      <c r="G19" s="286">
        <v>13.8</v>
      </c>
      <c r="H19" s="281">
        <v>14.3</v>
      </c>
      <c r="I19" s="381"/>
      <c r="J19" s="342">
        <v>14.4</v>
      </c>
      <c r="K19" s="286">
        <v>14.6</v>
      </c>
      <c r="L19" s="286">
        <v>14.3</v>
      </c>
      <c r="M19" s="156"/>
    </row>
    <row r="20" spans="1:14" s="8" customFormat="1" ht="12" customHeight="1">
      <c r="A20" s="6"/>
      <c r="B20" s="233" t="s">
        <v>44</v>
      </c>
      <c r="C20" s="380">
        <v>61.9</v>
      </c>
      <c r="D20" s="425"/>
      <c r="E20" s="530">
        <v>60.3</v>
      </c>
      <c r="F20" s="379">
        <v>59.7</v>
      </c>
      <c r="G20" s="379">
        <v>59.2</v>
      </c>
      <c r="H20" s="380">
        <v>60.8</v>
      </c>
      <c r="I20" s="425"/>
      <c r="J20" s="530">
        <v>62.3</v>
      </c>
      <c r="K20" s="379">
        <v>62.9</v>
      </c>
      <c r="L20" s="379">
        <v>59.1</v>
      </c>
      <c r="M20" s="125"/>
    </row>
    <row r="21" spans="1:14" s="8" customFormat="1" ht="12" customHeight="1">
      <c r="A21" s="6"/>
      <c r="B21" s="233" t="s">
        <v>35</v>
      </c>
      <c r="C21" s="380">
        <v>7.2</v>
      </c>
      <c r="D21" s="425"/>
      <c r="E21" s="530">
        <v>7.2</v>
      </c>
      <c r="F21" s="379">
        <v>7.2</v>
      </c>
      <c r="G21" s="379">
        <v>7.2</v>
      </c>
      <c r="H21" s="380">
        <v>7.5</v>
      </c>
      <c r="I21" s="425"/>
      <c r="J21" s="530">
        <v>7.8</v>
      </c>
      <c r="K21" s="379">
        <v>7.9</v>
      </c>
      <c r="L21" s="379">
        <v>7.4</v>
      </c>
      <c r="M21" s="125"/>
    </row>
    <row r="22" spans="1:14" ht="12" customHeight="1">
      <c r="B22" s="233" t="s">
        <v>36</v>
      </c>
      <c r="C22" s="380">
        <v>1</v>
      </c>
      <c r="D22" s="425"/>
      <c r="E22" s="530">
        <v>1</v>
      </c>
      <c r="F22" s="379">
        <v>1</v>
      </c>
      <c r="G22" s="379">
        <v>1</v>
      </c>
      <c r="H22" s="380">
        <v>1</v>
      </c>
      <c r="I22" s="425"/>
      <c r="J22" s="530">
        <v>1.1000000000000001</v>
      </c>
      <c r="K22" s="379">
        <v>1.1000000000000001</v>
      </c>
      <c r="L22" s="379">
        <v>1</v>
      </c>
      <c r="M22" s="125"/>
    </row>
    <row r="23" spans="1:14" ht="12" customHeight="1">
      <c r="A23" s="11"/>
      <c r="B23" s="233" t="s">
        <v>167</v>
      </c>
      <c r="C23" s="380">
        <v>189.1</v>
      </c>
      <c r="D23" s="425"/>
      <c r="E23" s="530">
        <v>182.9</v>
      </c>
      <c r="F23" s="379">
        <v>178.7</v>
      </c>
      <c r="G23" s="379">
        <v>174.1</v>
      </c>
      <c r="H23" s="380">
        <v>141.5</v>
      </c>
      <c r="I23" s="425"/>
      <c r="J23" s="530">
        <v>139.4</v>
      </c>
      <c r="K23" s="379">
        <v>138.4</v>
      </c>
      <c r="L23" s="379">
        <v>131.19999999999999</v>
      </c>
      <c r="M23" s="125"/>
    </row>
    <row r="24" spans="1:14" ht="12" customHeight="1">
      <c r="A24" s="11"/>
      <c r="B24" s="233"/>
      <c r="C24" s="233"/>
      <c r="D24" s="278"/>
      <c r="E24" s="353"/>
      <c r="F24" s="237"/>
      <c r="G24" s="237"/>
      <c r="H24" s="233"/>
      <c r="I24" s="278"/>
      <c r="J24" s="353"/>
      <c r="K24" s="237"/>
      <c r="L24" s="237"/>
      <c r="M24" s="125"/>
    </row>
    <row r="25" spans="1:14" s="8" customFormat="1" ht="12" customHeight="1">
      <c r="A25" s="6"/>
      <c r="B25" s="494" t="s">
        <v>59</v>
      </c>
      <c r="C25" s="232"/>
      <c r="D25" s="233"/>
      <c r="E25" s="560"/>
      <c r="F25" s="426"/>
      <c r="G25" s="426"/>
      <c r="H25" s="232"/>
      <c r="I25" s="233"/>
      <c r="J25" s="560"/>
      <c r="K25" s="426"/>
      <c r="L25" s="426"/>
      <c r="M25" s="23"/>
    </row>
    <row r="26" spans="1:14" s="8" customFormat="1" ht="12" customHeight="1">
      <c r="B26" s="493" t="s">
        <v>13</v>
      </c>
      <c r="C26" s="485">
        <v>0.28699999999999998</v>
      </c>
      <c r="D26" s="492"/>
      <c r="E26" s="575">
        <v>0.19100000000000003</v>
      </c>
      <c r="F26" s="484">
        <v>0.41200000000000003</v>
      </c>
      <c r="G26" s="484">
        <v>0.35899999999999999</v>
      </c>
      <c r="H26" s="485">
        <v>0.34500000000000003</v>
      </c>
      <c r="I26" s="492"/>
      <c r="J26" s="575">
        <v>0.34899999999999998</v>
      </c>
      <c r="K26" s="484">
        <v>0.41700000000000004</v>
      </c>
      <c r="L26" s="484">
        <v>0.33500000000000002</v>
      </c>
      <c r="M26" s="468"/>
    </row>
    <row r="27" spans="1:14" s="8" customFormat="1" ht="12" customHeight="1">
      <c r="B27" s="237" t="s">
        <v>65</v>
      </c>
      <c r="C27" s="238">
        <v>1</v>
      </c>
      <c r="D27" s="491"/>
      <c r="E27" s="524">
        <v>1</v>
      </c>
      <c r="F27" s="364">
        <v>1</v>
      </c>
      <c r="G27" s="364">
        <v>1</v>
      </c>
      <c r="H27" s="238">
        <v>1</v>
      </c>
      <c r="I27" s="491"/>
      <c r="J27" s="524">
        <v>1.1000000000000001</v>
      </c>
      <c r="K27" s="364">
        <v>1</v>
      </c>
      <c r="L27" s="364">
        <v>1</v>
      </c>
      <c r="M27" s="125"/>
    </row>
    <row r="28" spans="1:14" s="8" customFormat="1" ht="12" customHeight="1">
      <c r="B28" s="237" t="s">
        <v>138</v>
      </c>
      <c r="C28" s="467">
        <v>0.70000000000000007</v>
      </c>
      <c r="D28" s="490"/>
      <c r="E28" s="576">
        <v>0.82000000000000006</v>
      </c>
      <c r="F28" s="466">
        <v>0.63</v>
      </c>
      <c r="G28" s="466">
        <v>0.61</v>
      </c>
      <c r="H28" s="467">
        <v>0.56000000000000005</v>
      </c>
      <c r="I28" s="490"/>
      <c r="J28" s="576">
        <v>0.55000000000000004</v>
      </c>
      <c r="K28" s="466">
        <v>0.5</v>
      </c>
      <c r="L28" s="466">
        <v>0.56000000000000005</v>
      </c>
      <c r="M28" s="465"/>
    </row>
    <row r="29" spans="1:14" s="8" customFormat="1" ht="12" customHeight="1">
      <c r="B29" s="237" t="s">
        <v>61</v>
      </c>
      <c r="C29" s="242">
        <v>0</v>
      </c>
      <c r="D29" s="77"/>
      <c r="E29" s="528">
        <v>-10</v>
      </c>
      <c r="F29" s="384">
        <v>-7</v>
      </c>
      <c r="G29" s="384">
        <v>20</v>
      </c>
      <c r="H29" s="242">
        <v>7</v>
      </c>
      <c r="I29" s="77"/>
      <c r="J29" s="528">
        <v>26</v>
      </c>
      <c r="K29" s="384">
        <v>1</v>
      </c>
      <c r="L29" s="384">
        <v>-7</v>
      </c>
      <c r="M29" s="125"/>
    </row>
    <row r="30" spans="1:14" ht="12" customHeight="1">
      <c r="A30" s="11"/>
      <c r="B30" s="489"/>
      <c r="C30" s="488"/>
      <c r="D30" s="488"/>
      <c r="E30" s="577"/>
      <c r="F30" s="488"/>
      <c r="G30" s="488"/>
      <c r="H30" s="488"/>
      <c r="I30" s="488"/>
      <c r="J30" s="577"/>
      <c r="K30" s="488"/>
      <c r="L30" s="488"/>
      <c r="M30" s="488"/>
      <c r="N30" s="8"/>
    </row>
    <row r="31" spans="1:14" ht="12" customHeight="1">
      <c r="A31" s="11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C4C03-CC65-4D66-B08A-D54614999B2B}">
  <sheetPr>
    <pageSetUpPr fitToPage="1"/>
  </sheetPr>
  <dimension ref="A1:N54"/>
  <sheetViews>
    <sheetView showGridLines="0" zoomScaleNormal="100" workbookViewId="0"/>
  </sheetViews>
  <sheetFormatPr defaultColWidth="9" defaultRowHeight="12" customHeight="1"/>
  <cols>
    <col min="1" max="1" width="2.54296875" style="82" customWidth="1"/>
    <col min="2" max="2" width="35.81640625" style="82" bestFit="1" customWidth="1"/>
    <col min="3" max="3" width="7.81640625" style="82" customWidth="1"/>
    <col min="4" max="4" width="2.1796875" style="82" customWidth="1"/>
    <col min="5" max="5" width="7.81640625" style="348" customWidth="1"/>
    <col min="6" max="8" width="7.81640625" style="82" customWidth="1"/>
    <col min="9" max="9" width="2.1796875" style="82" customWidth="1"/>
    <col min="10" max="10" width="7.81640625" style="348" customWidth="1"/>
    <col min="11" max="12" width="7.81640625" style="82" customWidth="1"/>
    <col min="13" max="13" width="2.1796875" style="82" customWidth="1"/>
    <col min="14" max="232" width="8" style="82" customWidth="1"/>
    <col min="233" max="16384" width="9" style="82"/>
  </cols>
  <sheetData>
    <row r="1" spans="1:14" s="8" customFormat="1" ht="12" customHeight="1">
      <c r="B1" s="82"/>
      <c r="C1" s="82"/>
      <c r="D1" s="82"/>
      <c r="E1" s="348"/>
      <c r="F1" s="82"/>
      <c r="G1" s="82"/>
      <c r="H1" s="82"/>
      <c r="I1" s="82"/>
      <c r="J1" s="348"/>
      <c r="K1" s="82"/>
      <c r="L1" s="82"/>
      <c r="M1" s="82"/>
    </row>
    <row r="2" spans="1:14" s="8" customFormat="1" ht="17.25" customHeight="1">
      <c r="B2" s="472" t="s">
        <v>150</v>
      </c>
      <c r="C2" s="458"/>
      <c r="D2" s="472"/>
      <c r="E2" s="552"/>
      <c r="F2" s="458"/>
      <c r="G2" s="458"/>
      <c r="H2" s="458"/>
      <c r="I2" s="472"/>
      <c r="J2" s="552"/>
      <c r="K2" s="458"/>
      <c r="L2" s="458"/>
      <c r="M2" s="472"/>
    </row>
    <row r="3" spans="1:14" s="8" customFormat="1" ht="12" customHeight="1">
      <c r="B3" s="457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  <c r="M3" s="34"/>
      <c r="N3" s="348"/>
    </row>
    <row r="4" spans="1:14" s="8" customFormat="1" ht="13.5" customHeight="1">
      <c r="B4" s="234" t="s">
        <v>54</v>
      </c>
      <c r="C4" s="515" t="s">
        <v>2</v>
      </c>
      <c r="D4" s="381"/>
      <c r="E4" s="515" t="s">
        <v>2</v>
      </c>
      <c r="F4" s="277" t="s">
        <v>2</v>
      </c>
      <c r="G4" s="277" t="s">
        <v>2</v>
      </c>
      <c r="H4" s="245" t="s">
        <v>2</v>
      </c>
      <c r="I4" s="381"/>
      <c r="J4" s="515" t="s">
        <v>2</v>
      </c>
      <c r="K4" s="277" t="s">
        <v>2</v>
      </c>
      <c r="L4" s="277" t="s">
        <v>2</v>
      </c>
      <c r="M4" s="156"/>
      <c r="N4" s="348"/>
    </row>
    <row r="5" spans="1:14" s="8" customFormat="1" ht="13.5" customHeight="1">
      <c r="B5" s="227" t="s">
        <v>62</v>
      </c>
      <c r="C5" s="228">
        <v>197</v>
      </c>
      <c r="D5" s="346"/>
      <c r="E5" s="569">
        <v>282</v>
      </c>
      <c r="F5" s="229">
        <v>397</v>
      </c>
      <c r="G5" s="229">
        <v>555</v>
      </c>
      <c r="H5" s="228">
        <v>159</v>
      </c>
      <c r="I5" s="346"/>
      <c r="J5" s="569">
        <v>228</v>
      </c>
      <c r="K5" s="229">
        <v>304</v>
      </c>
      <c r="L5" s="229">
        <v>147</v>
      </c>
      <c r="M5" s="125"/>
      <c r="N5" s="348"/>
    </row>
    <row r="6" spans="1:14" s="8" customFormat="1" ht="13.5" customHeight="1">
      <c r="B6" s="233" t="s">
        <v>74</v>
      </c>
      <c r="C6" s="391">
        <v>1982</v>
      </c>
      <c r="D6" s="346"/>
      <c r="E6" s="526">
        <v>757</v>
      </c>
      <c r="F6" s="390">
        <v>1497</v>
      </c>
      <c r="G6" s="390">
        <v>1351</v>
      </c>
      <c r="H6" s="391">
        <v>2435</v>
      </c>
      <c r="I6" s="346"/>
      <c r="J6" s="526">
        <v>1197</v>
      </c>
      <c r="K6" s="390">
        <v>1346</v>
      </c>
      <c r="L6" s="390">
        <v>2734</v>
      </c>
      <c r="M6" s="125"/>
      <c r="N6" s="348"/>
    </row>
    <row r="7" spans="1:14" s="8" customFormat="1" ht="13.5" customHeight="1">
      <c r="B7" s="487" t="s">
        <v>63</v>
      </c>
      <c r="C7" s="504">
        <v>1149</v>
      </c>
      <c r="D7" s="346"/>
      <c r="E7" s="570">
        <v>998</v>
      </c>
      <c r="F7" s="503">
        <v>792</v>
      </c>
      <c r="G7" s="503">
        <v>837</v>
      </c>
      <c r="H7" s="504">
        <v>975</v>
      </c>
      <c r="I7" s="346"/>
      <c r="J7" s="570">
        <v>731</v>
      </c>
      <c r="K7" s="503">
        <v>794</v>
      </c>
      <c r="L7" s="503">
        <v>801</v>
      </c>
      <c r="M7" s="125"/>
      <c r="N7" s="82"/>
    </row>
    <row r="8" spans="1:14" s="8" customFormat="1" ht="12" customHeight="1">
      <c r="B8" s="495" t="s">
        <v>21</v>
      </c>
      <c r="C8" s="501">
        <v>3328</v>
      </c>
      <c r="D8" s="347"/>
      <c r="E8" s="571">
        <v>2037</v>
      </c>
      <c r="F8" s="500">
        <v>2686</v>
      </c>
      <c r="G8" s="500">
        <v>2743</v>
      </c>
      <c r="H8" s="501">
        <v>3569</v>
      </c>
      <c r="I8" s="347"/>
      <c r="J8" s="571">
        <v>2156</v>
      </c>
      <c r="K8" s="500">
        <v>2444</v>
      </c>
      <c r="L8" s="500">
        <v>3682</v>
      </c>
      <c r="M8" s="209"/>
      <c r="N8" s="82"/>
    </row>
    <row r="9" spans="1:14" s="8" customFormat="1" ht="10.5">
      <c r="A9" s="6"/>
      <c r="B9" s="233" t="s">
        <v>20</v>
      </c>
      <c r="C9" s="391">
        <v>-1957</v>
      </c>
      <c r="D9" s="346"/>
      <c r="E9" s="526">
        <v>-1934</v>
      </c>
      <c r="F9" s="390">
        <v>-1840</v>
      </c>
      <c r="G9" s="390">
        <v>-1813</v>
      </c>
      <c r="H9" s="391">
        <v>-2032</v>
      </c>
      <c r="I9" s="346"/>
      <c r="J9" s="526">
        <v>-1619</v>
      </c>
      <c r="K9" s="390">
        <v>-1869</v>
      </c>
      <c r="L9" s="390">
        <v>-1704</v>
      </c>
      <c r="M9" s="125"/>
      <c r="N9" s="82"/>
    </row>
    <row r="10" spans="1:14" s="8" customFormat="1" ht="12" customHeight="1">
      <c r="A10" s="6"/>
      <c r="B10" s="233" t="s">
        <v>358</v>
      </c>
      <c r="C10" s="391">
        <v>-33</v>
      </c>
      <c r="D10" s="346"/>
      <c r="E10" s="526">
        <v>-123</v>
      </c>
      <c r="F10" s="390">
        <v>0</v>
      </c>
      <c r="G10" s="390">
        <v>0</v>
      </c>
      <c r="H10" s="391">
        <v>0</v>
      </c>
      <c r="I10" s="346"/>
      <c r="J10" s="526">
        <v>-119</v>
      </c>
      <c r="K10" s="390">
        <v>0</v>
      </c>
      <c r="L10" s="390">
        <v>0</v>
      </c>
      <c r="M10" s="125"/>
      <c r="N10" s="502"/>
    </row>
    <row r="11" spans="1:14" s="8" customFormat="1" ht="12" customHeight="1">
      <c r="A11" s="6"/>
      <c r="B11" s="487" t="s">
        <v>4</v>
      </c>
      <c r="C11" s="504">
        <v>-9</v>
      </c>
      <c r="D11" s="346"/>
      <c r="E11" s="570">
        <v>-2</v>
      </c>
      <c r="F11" s="503">
        <v>6</v>
      </c>
      <c r="G11" s="503">
        <v>-1</v>
      </c>
      <c r="H11" s="504">
        <v>2</v>
      </c>
      <c r="I11" s="346"/>
      <c r="J11" s="570">
        <v>-55</v>
      </c>
      <c r="K11" s="503">
        <v>498</v>
      </c>
      <c r="L11" s="503">
        <v>-1314</v>
      </c>
      <c r="M11" s="125"/>
      <c r="N11" s="502"/>
    </row>
    <row r="12" spans="1:14" s="8" customFormat="1" ht="12" customHeight="1">
      <c r="A12" s="6"/>
      <c r="B12" s="495" t="s">
        <v>5</v>
      </c>
      <c r="C12" s="501">
        <v>-1999</v>
      </c>
      <c r="D12" s="347"/>
      <c r="E12" s="571">
        <v>-2059</v>
      </c>
      <c r="F12" s="500">
        <v>-1834</v>
      </c>
      <c r="G12" s="500">
        <v>-1814</v>
      </c>
      <c r="H12" s="501">
        <v>-2030</v>
      </c>
      <c r="I12" s="347"/>
      <c r="J12" s="571">
        <v>-1793</v>
      </c>
      <c r="K12" s="500">
        <v>-1371</v>
      </c>
      <c r="L12" s="500">
        <v>-3018</v>
      </c>
      <c r="M12" s="209"/>
      <c r="N12" s="82"/>
    </row>
    <row r="13" spans="1:14" s="8" customFormat="1" ht="12" customHeight="1">
      <c r="A13" s="6"/>
      <c r="B13" s="232" t="s">
        <v>18</v>
      </c>
      <c r="C13" s="476">
        <v>0</v>
      </c>
      <c r="D13" s="346"/>
      <c r="E13" s="572">
        <v>-1</v>
      </c>
      <c r="F13" s="475">
        <v>2</v>
      </c>
      <c r="G13" s="475">
        <v>0</v>
      </c>
      <c r="H13" s="476">
        <v>-1</v>
      </c>
      <c r="I13" s="346"/>
      <c r="J13" s="572">
        <v>1</v>
      </c>
      <c r="K13" s="475">
        <v>1</v>
      </c>
      <c r="L13" s="475">
        <v>-1</v>
      </c>
      <c r="M13" s="125"/>
      <c r="N13" s="82"/>
    </row>
    <row r="14" spans="1:14" s="8" customFormat="1" ht="12" customHeight="1">
      <c r="A14" s="6"/>
      <c r="B14" s="226" t="s">
        <v>360</v>
      </c>
      <c r="C14" s="609">
        <v>1329</v>
      </c>
      <c r="D14" s="347"/>
      <c r="E14" s="610">
        <v>-23</v>
      </c>
      <c r="F14" s="611">
        <v>854</v>
      </c>
      <c r="G14" s="611">
        <v>929</v>
      </c>
      <c r="H14" s="609">
        <v>1538</v>
      </c>
      <c r="I14" s="347"/>
      <c r="J14" s="610">
        <v>364</v>
      </c>
      <c r="K14" s="611">
        <v>1074</v>
      </c>
      <c r="L14" s="611">
        <v>663</v>
      </c>
      <c r="M14" s="125"/>
      <c r="N14" s="82"/>
    </row>
    <row r="15" spans="1:14" s="8" customFormat="1" ht="12" customHeight="1">
      <c r="A15" s="6"/>
      <c r="B15" s="230" t="s">
        <v>175</v>
      </c>
      <c r="C15" s="499">
        <v>10</v>
      </c>
      <c r="D15" s="346"/>
      <c r="E15" s="573">
        <v>-23</v>
      </c>
      <c r="F15" s="498">
        <v>23</v>
      </c>
      <c r="G15" s="498">
        <v>-77</v>
      </c>
      <c r="H15" s="499">
        <v>-25</v>
      </c>
      <c r="I15" s="346"/>
      <c r="J15" s="573">
        <v>-22</v>
      </c>
      <c r="K15" s="498">
        <v>-93</v>
      </c>
      <c r="L15" s="498">
        <v>-106</v>
      </c>
      <c r="M15" s="125"/>
      <c r="N15" s="82"/>
    </row>
    <row r="16" spans="1:14" s="496" customFormat="1" ht="12" customHeight="1">
      <c r="A16" s="497"/>
      <c r="B16" s="231" t="s">
        <v>8</v>
      </c>
      <c r="C16" s="478">
        <v>1339</v>
      </c>
      <c r="D16" s="347"/>
      <c r="E16" s="574">
        <v>-46</v>
      </c>
      <c r="F16" s="477">
        <v>877</v>
      </c>
      <c r="G16" s="477">
        <v>852</v>
      </c>
      <c r="H16" s="478">
        <v>1513</v>
      </c>
      <c r="I16" s="347"/>
      <c r="J16" s="574">
        <v>342</v>
      </c>
      <c r="K16" s="477">
        <v>981</v>
      </c>
      <c r="L16" s="477">
        <v>557</v>
      </c>
      <c r="M16" s="209"/>
      <c r="N16" s="4"/>
    </row>
    <row r="17" spans="1:14" s="8" customFormat="1" ht="10.5">
      <c r="A17" s="6"/>
      <c r="B17" s="233" t="s">
        <v>7</v>
      </c>
      <c r="C17" s="391">
        <v>899</v>
      </c>
      <c r="D17" s="346"/>
      <c r="E17" s="526">
        <v>-149</v>
      </c>
      <c r="F17" s="390">
        <v>580</v>
      </c>
      <c r="G17" s="390">
        <v>562</v>
      </c>
      <c r="H17" s="391">
        <v>1048</v>
      </c>
      <c r="I17" s="346"/>
      <c r="J17" s="526">
        <v>313</v>
      </c>
      <c r="K17" s="390">
        <v>847</v>
      </c>
      <c r="L17" s="390">
        <v>418</v>
      </c>
      <c r="M17" s="125"/>
      <c r="N17" s="82"/>
    </row>
    <row r="18" spans="1:14" s="8" customFormat="1" ht="12" customHeight="1">
      <c r="A18" s="6"/>
      <c r="B18" s="453"/>
      <c r="C18" s="434"/>
      <c r="D18" s="278"/>
      <c r="E18" s="558"/>
      <c r="F18" s="433"/>
      <c r="G18" s="433"/>
      <c r="H18" s="434"/>
      <c r="I18" s="278"/>
      <c r="J18" s="558"/>
      <c r="K18" s="433"/>
      <c r="L18" s="433"/>
      <c r="M18" s="125"/>
    </row>
    <row r="19" spans="1:14" s="496" customFormat="1" ht="12" customHeight="1">
      <c r="A19" s="497"/>
      <c r="B19" s="494" t="s">
        <v>64</v>
      </c>
      <c r="C19" s="515" t="s">
        <v>51</v>
      </c>
      <c r="D19" s="381"/>
      <c r="E19" s="515" t="s">
        <v>51</v>
      </c>
      <c r="F19" s="277" t="s">
        <v>51</v>
      </c>
      <c r="G19" s="277" t="s">
        <v>51</v>
      </c>
      <c r="H19" s="245" t="s">
        <v>51</v>
      </c>
      <c r="I19" s="381"/>
      <c r="J19" s="515" t="s">
        <v>51</v>
      </c>
      <c r="K19" s="277" t="s">
        <v>51</v>
      </c>
      <c r="L19" s="277" t="s">
        <v>51</v>
      </c>
      <c r="M19" s="156"/>
    </row>
    <row r="20" spans="1:14" s="496" customFormat="1" ht="10.5">
      <c r="A20" s="497"/>
      <c r="B20" s="109" t="s">
        <v>50</v>
      </c>
      <c r="C20" s="966">
        <v>64.599999999999994</v>
      </c>
      <c r="D20" s="381"/>
      <c r="E20" s="967">
        <v>62.7</v>
      </c>
      <c r="F20" s="486">
        <v>62.3</v>
      </c>
      <c r="G20" s="286">
        <v>59.1</v>
      </c>
      <c r="H20" s="966">
        <v>63.1</v>
      </c>
      <c r="I20" s="381"/>
      <c r="J20" s="967">
        <v>64.599999999999994</v>
      </c>
      <c r="K20" s="286">
        <v>67.5</v>
      </c>
      <c r="L20" s="286">
        <v>60.5</v>
      </c>
      <c r="M20" s="156"/>
    </row>
    <row r="21" spans="1:14" s="496" customFormat="1" ht="12" customHeight="1">
      <c r="A21" s="497"/>
      <c r="B21" s="109" t="s">
        <v>122</v>
      </c>
      <c r="C21" s="380">
        <v>7.6</v>
      </c>
      <c r="D21" s="381"/>
      <c r="E21" s="530">
        <v>7.3</v>
      </c>
      <c r="F21" s="486">
        <v>9.5</v>
      </c>
      <c r="G21" s="286">
        <v>9</v>
      </c>
      <c r="H21" s="380">
        <v>9.1</v>
      </c>
      <c r="I21" s="381"/>
      <c r="J21" s="530">
        <v>8.1</v>
      </c>
      <c r="K21" s="286">
        <v>10.1</v>
      </c>
      <c r="L21" s="286">
        <v>10</v>
      </c>
      <c r="M21" s="156"/>
    </row>
    <row r="22" spans="1:14" s="496" customFormat="1" ht="12" customHeight="1">
      <c r="A22" s="497"/>
      <c r="B22" s="109" t="s">
        <v>123</v>
      </c>
      <c r="C22" s="380">
        <v>40.4</v>
      </c>
      <c r="D22" s="381"/>
      <c r="E22" s="530">
        <v>38.9</v>
      </c>
      <c r="F22" s="286">
        <v>36.299999999999997</v>
      </c>
      <c r="G22" s="286">
        <v>35.1</v>
      </c>
      <c r="H22" s="380">
        <v>30.7</v>
      </c>
      <c r="I22" s="381"/>
      <c r="J22" s="530">
        <v>27.2</v>
      </c>
      <c r="K22" s="286">
        <v>36.200000000000003</v>
      </c>
      <c r="L22" s="286">
        <v>29.3</v>
      </c>
      <c r="M22" s="156"/>
    </row>
    <row r="23" spans="1:14" s="8" customFormat="1" ht="13.5" customHeight="1">
      <c r="A23" s="6"/>
      <c r="B23" s="612" t="s">
        <v>37</v>
      </c>
      <c r="C23" s="283">
        <v>112.6</v>
      </c>
      <c r="D23" s="423"/>
      <c r="E23" s="343">
        <v>108.9</v>
      </c>
      <c r="F23" s="422">
        <v>108.1</v>
      </c>
      <c r="G23" s="422">
        <v>103.2</v>
      </c>
      <c r="H23" s="283">
        <v>102.9</v>
      </c>
      <c r="I23" s="423"/>
      <c r="J23" s="343">
        <v>99.9</v>
      </c>
      <c r="K23" s="422">
        <v>113.8</v>
      </c>
      <c r="L23" s="422">
        <v>99.8</v>
      </c>
      <c r="M23" s="125"/>
    </row>
    <row r="24" spans="1:14" s="8" customFormat="1" ht="13.5" customHeight="1">
      <c r="A24" s="6"/>
      <c r="B24" s="233" t="s">
        <v>45</v>
      </c>
      <c r="C24" s="380">
        <v>195.3</v>
      </c>
      <c r="D24" s="425"/>
      <c r="E24" s="530">
        <v>174.5</v>
      </c>
      <c r="F24" s="379">
        <v>155.30000000000001</v>
      </c>
      <c r="G24" s="379">
        <v>165</v>
      </c>
      <c r="H24" s="380">
        <v>137.6</v>
      </c>
      <c r="I24" s="425"/>
      <c r="J24" s="530">
        <v>133.69999999999999</v>
      </c>
      <c r="K24" s="379">
        <v>126.1</v>
      </c>
      <c r="L24" s="379">
        <v>126.7</v>
      </c>
      <c r="M24" s="125"/>
    </row>
    <row r="25" spans="1:14" s="8" customFormat="1" ht="12" customHeight="1">
      <c r="A25" s="6"/>
      <c r="B25" s="233" t="s">
        <v>46</v>
      </c>
      <c r="C25" s="380">
        <v>248.9</v>
      </c>
      <c r="D25" s="425"/>
      <c r="E25" s="530">
        <v>255.1</v>
      </c>
      <c r="F25" s="379">
        <v>280.39999999999998</v>
      </c>
      <c r="G25" s="379">
        <v>264.8</v>
      </c>
      <c r="H25" s="380">
        <v>256.5</v>
      </c>
      <c r="I25" s="425"/>
      <c r="J25" s="530">
        <v>301.60000000000002</v>
      </c>
      <c r="K25" s="379">
        <v>415.5</v>
      </c>
      <c r="L25" s="379">
        <v>343.4</v>
      </c>
      <c r="M25" s="125"/>
    </row>
    <row r="26" spans="1:14" s="8" customFormat="1" ht="22.4" customHeight="1">
      <c r="A26" s="6"/>
      <c r="B26" s="233" t="s">
        <v>41</v>
      </c>
      <c r="C26" s="380">
        <v>225.1</v>
      </c>
      <c r="D26" s="425"/>
      <c r="E26" s="530">
        <v>202.5</v>
      </c>
      <c r="F26" s="379">
        <v>237.2</v>
      </c>
      <c r="G26" s="379">
        <v>231.1</v>
      </c>
      <c r="H26" s="380">
        <v>243.8</v>
      </c>
      <c r="I26" s="425"/>
      <c r="J26" s="530">
        <v>209.4</v>
      </c>
      <c r="K26" s="379">
        <v>243.6</v>
      </c>
      <c r="L26" s="379">
        <v>208</v>
      </c>
      <c r="M26" s="125"/>
    </row>
    <row r="27" spans="1:14" s="8" customFormat="1" ht="10.5">
      <c r="A27" s="6"/>
      <c r="B27" s="233" t="s">
        <v>38</v>
      </c>
      <c r="C27" s="380">
        <v>129.80000000000001</v>
      </c>
      <c r="D27" s="425"/>
      <c r="E27" s="530">
        <v>102.3</v>
      </c>
      <c r="F27" s="379">
        <v>134.6</v>
      </c>
      <c r="G27" s="379">
        <v>122.1</v>
      </c>
      <c r="H27" s="380">
        <v>124.3</v>
      </c>
      <c r="I27" s="425"/>
      <c r="J27" s="530">
        <v>106.2</v>
      </c>
      <c r="K27" s="379">
        <v>162.19999999999999</v>
      </c>
      <c r="L27" s="379">
        <v>127.1</v>
      </c>
      <c r="M27" s="125"/>
    </row>
    <row r="28" spans="1:14" s="8" customFormat="1" ht="12" customHeight="1">
      <c r="A28" s="6"/>
      <c r="B28" s="233" t="s">
        <v>44</v>
      </c>
      <c r="C28" s="380">
        <v>151.1</v>
      </c>
      <c r="D28" s="425"/>
      <c r="E28" s="530">
        <v>132.69999999999999</v>
      </c>
      <c r="F28" s="379">
        <v>154.19999999999999</v>
      </c>
      <c r="G28" s="379">
        <v>142.9</v>
      </c>
      <c r="H28" s="380">
        <v>137.30000000000001</v>
      </c>
      <c r="I28" s="425"/>
      <c r="J28" s="530">
        <v>121.5</v>
      </c>
      <c r="K28" s="379">
        <v>143.4</v>
      </c>
      <c r="L28" s="379">
        <v>142.5</v>
      </c>
      <c r="M28" s="125"/>
    </row>
    <row r="29" spans="1:14" s="8" customFormat="1" ht="12" customHeight="1">
      <c r="A29" s="6"/>
      <c r="B29" s="233" t="s">
        <v>43</v>
      </c>
      <c r="C29" s="380">
        <v>241.5</v>
      </c>
      <c r="D29" s="425"/>
      <c r="E29" s="530">
        <v>249.7</v>
      </c>
      <c r="F29" s="379">
        <v>268.3</v>
      </c>
      <c r="G29" s="379">
        <v>254.5</v>
      </c>
      <c r="H29" s="380">
        <v>246.7</v>
      </c>
      <c r="I29" s="425"/>
      <c r="J29" s="530">
        <v>288.89999999999998</v>
      </c>
      <c r="K29" s="379">
        <v>394.2</v>
      </c>
      <c r="L29" s="379">
        <v>321.2</v>
      </c>
      <c r="M29" s="125"/>
    </row>
    <row r="30" spans="1:14" s="8" customFormat="1" ht="12" customHeight="1">
      <c r="A30" s="6"/>
      <c r="B30" s="233" t="s">
        <v>35</v>
      </c>
      <c r="C30" s="380">
        <v>200.4</v>
      </c>
      <c r="D30" s="425"/>
      <c r="E30" s="530">
        <v>197.3</v>
      </c>
      <c r="F30" s="379">
        <v>201.1</v>
      </c>
      <c r="G30" s="379">
        <v>197.2</v>
      </c>
      <c r="H30" s="380">
        <v>198</v>
      </c>
      <c r="I30" s="425"/>
      <c r="J30" s="530">
        <v>195.9</v>
      </c>
      <c r="K30" s="379">
        <v>211.4</v>
      </c>
      <c r="L30" s="379">
        <v>207.7</v>
      </c>
      <c r="M30" s="125"/>
    </row>
    <row r="31" spans="1:14" ht="12" customHeight="1">
      <c r="B31" s="233" t="s">
        <v>36</v>
      </c>
      <c r="C31" s="380">
        <v>29.6</v>
      </c>
      <c r="D31" s="425"/>
      <c r="E31" s="530">
        <v>29</v>
      </c>
      <c r="F31" s="379">
        <v>29</v>
      </c>
      <c r="G31" s="379">
        <v>28.7</v>
      </c>
      <c r="H31" s="380">
        <v>28.9</v>
      </c>
      <c r="I31" s="425"/>
      <c r="J31" s="530">
        <v>28.6</v>
      </c>
      <c r="K31" s="379">
        <v>30.8</v>
      </c>
      <c r="L31" s="379">
        <v>30.3</v>
      </c>
      <c r="M31" s="125"/>
    </row>
    <row r="32" spans="1:14" ht="12" customHeight="1">
      <c r="A32" s="11"/>
      <c r="B32" s="233"/>
      <c r="C32" s="233"/>
      <c r="D32" s="278"/>
      <c r="E32" s="353"/>
      <c r="F32" s="237"/>
      <c r="G32" s="237"/>
      <c r="H32" s="233"/>
      <c r="I32" s="278"/>
      <c r="J32" s="353"/>
      <c r="K32" s="237"/>
      <c r="L32" s="237"/>
      <c r="M32" s="125"/>
    </row>
    <row r="33" spans="1:14" s="8" customFormat="1" ht="12" customHeight="1">
      <c r="A33" s="6"/>
      <c r="B33" s="494" t="s">
        <v>59</v>
      </c>
      <c r="C33" s="232"/>
      <c r="D33" s="233"/>
      <c r="E33" s="560"/>
      <c r="F33" s="426"/>
      <c r="G33" s="426"/>
      <c r="H33" s="232"/>
      <c r="I33" s="233"/>
      <c r="J33" s="560"/>
      <c r="K33" s="426"/>
      <c r="L33" s="426"/>
      <c r="M33" s="23"/>
    </row>
    <row r="34" spans="1:14" s="8" customFormat="1" ht="12" customHeight="1">
      <c r="B34" s="493" t="s">
        <v>13</v>
      </c>
      <c r="C34" s="485">
        <v>0.12</v>
      </c>
      <c r="D34" s="492"/>
      <c r="E34" s="894">
        <v>-2.1000000000000001E-2</v>
      </c>
      <c r="F34" s="484">
        <v>0.08</v>
      </c>
      <c r="G34" s="484">
        <v>7.6999999999999999E-2</v>
      </c>
      <c r="H34" s="485">
        <v>0.14400000000000002</v>
      </c>
      <c r="I34" s="492"/>
      <c r="J34" s="575">
        <v>0.04</v>
      </c>
      <c r="K34" s="484">
        <v>0.109</v>
      </c>
      <c r="L34" s="484">
        <v>5.5999999999999994E-2</v>
      </c>
      <c r="M34" s="468"/>
    </row>
    <row r="35" spans="1:14" s="8" customFormat="1" ht="12" customHeight="1">
      <c r="B35" s="237" t="s">
        <v>65</v>
      </c>
      <c r="C35" s="238">
        <v>30</v>
      </c>
      <c r="D35" s="491"/>
      <c r="E35" s="530">
        <v>28.9</v>
      </c>
      <c r="F35" s="379">
        <v>28.8</v>
      </c>
      <c r="G35" s="379">
        <v>29</v>
      </c>
      <c r="H35" s="380">
        <v>29.1</v>
      </c>
      <c r="I35" s="425"/>
      <c r="J35" s="530">
        <v>30.9</v>
      </c>
      <c r="K35" s="379">
        <v>31.2</v>
      </c>
      <c r="L35" s="379">
        <v>29.9</v>
      </c>
      <c r="M35" s="125"/>
    </row>
    <row r="36" spans="1:14" s="8" customFormat="1" ht="12" customHeight="1">
      <c r="B36" s="237" t="s">
        <v>138</v>
      </c>
      <c r="C36" s="467">
        <v>0.6</v>
      </c>
      <c r="D36" s="490"/>
      <c r="E36" s="576">
        <v>1.01</v>
      </c>
      <c r="F36" s="466">
        <v>0.68</v>
      </c>
      <c r="G36" s="466">
        <v>0.66</v>
      </c>
      <c r="H36" s="467">
        <v>0.57000000000000006</v>
      </c>
      <c r="I36" s="490"/>
      <c r="J36" s="576">
        <v>0.83000000000000007</v>
      </c>
      <c r="K36" s="466">
        <v>0.56000000000000005</v>
      </c>
      <c r="L36" s="466">
        <v>0.82000000000000006</v>
      </c>
      <c r="M36" s="465"/>
    </row>
    <row r="37" spans="1:14" s="8" customFormat="1" ht="12" customHeight="1">
      <c r="B37" s="237" t="s">
        <v>61</v>
      </c>
      <c r="C37" s="242">
        <v>-4</v>
      </c>
      <c r="D37" s="77"/>
      <c r="E37" s="528">
        <v>8</v>
      </c>
      <c r="F37" s="384">
        <v>-8</v>
      </c>
      <c r="G37" s="384">
        <v>30</v>
      </c>
      <c r="H37" s="242">
        <v>10</v>
      </c>
      <c r="I37" s="77"/>
      <c r="J37" s="528">
        <v>9</v>
      </c>
      <c r="K37" s="384">
        <v>32</v>
      </c>
      <c r="L37" s="384">
        <v>42</v>
      </c>
      <c r="M37" s="125"/>
    </row>
    <row r="38" spans="1:14" ht="12" customHeight="1">
      <c r="A38" s="11"/>
      <c r="B38" s="489"/>
      <c r="C38" s="488"/>
      <c r="D38" s="488"/>
      <c r="E38" s="577"/>
      <c r="F38" s="488"/>
      <c r="G38" s="488"/>
      <c r="H38" s="488"/>
      <c r="I38" s="488"/>
      <c r="J38" s="577"/>
      <c r="K38" s="488"/>
      <c r="L38" s="488"/>
      <c r="M38" s="488"/>
      <c r="N38" s="8"/>
    </row>
    <row r="39" spans="1:14" ht="12" customHeight="1">
      <c r="B39" s="464"/>
      <c r="C39" s="483"/>
      <c r="D39" s="483"/>
      <c r="E39" s="579"/>
      <c r="F39" s="483"/>
      <c r="G39" s="483"/>
      <c r="H39" s="483"/>
      <c r="I39" s="483"/>
      <c r="J39" s="579"/>
      <c r="K39" s="483"/>
      <c r="L39" s="483"/>
      <c r="M39" s="483"/>
    </row>
    <row r="40" spans="1:14" ht="10.5">
      <c r="B40" s="464"/>
      <c r="C40" s="474"/>
      <c r="D40" s="474"/>
      <c r="E40" s="580"/>
      <c r="F40" s="474"/>
      <c r="G40" s="474"/>
      <c r="H40" s="474"/>
      <c r="I40" s="474"/>
      <c r="J40" s="580"/>
      <c r="K40" s="474"/>
      <c r="L40" s="474"/>
      <c r="M40" s="474"/>
    </row>
    <row r="41" spans="1:14" ht="12" customHeight="1">
      <c r="B41" s="234" t="s">
        <v>110</v>
      </c>
      <c r="C41" s="515" t="s">
        <v>2</v>
      </c>
      <c r="D41" s="381"/>
      <c r="E41" s="515" t="s">
        <v>2</v>
      </c>
      <c r="F41" s="277" t="s">
        <v>2</v>
      </c>
      <c r="G41" s="277" t="s">
        <v>2</v>
      </c>
      <c r="H41" s="245" t="s">
        <v>2</v>
      </c>
      <c r="I41" s="381"/>
      <c r="J41" s="515" t="s">
        <v>2</v>
      </c>
      <c r="K41" s="277" t="s">
        <v>2</v>
      </c>
      <c r="L41" s="277" t="s">
        <v>2</v>
      </c>
      <c r="M41" s="156"/>
    </row>
    <row r="42" spans="1:14" ht="12" customHeight="1">
      <c r="B42" s="972" t="s">
        <v>75</v>
      </c>
      <c r="C42" s="482">
        <v>1404</v>
      </c>
      <c r="D42" s="463"/>
      <c r="E42" s="581">
        <v>724</v>
      </c>
      <c r="F42" s="481">
        <v>1147</v>
      </c>
      <c r="G42" s="481">
        <v>1186</v>
      </c>
      <c r="H42" s="482">
        <v>1788</v>
      </c>
      <c r="I42" s="463"/>
      <c r="J42" s="581">
        <v>976</v>
      </c>
      <c r="K42" s="481">
        <v>1546</v>
      </c>
      <c r="L42" s="481">
        <v>1529</v>
      </c>
      <c r="M42" s="23"/>
    </row>
    <row r="43" spans="1:14" ht="12" customHeight="1">
      <c r="B43" s="973" t="s">
        <v>76</v>
      </c>
      <c r="C43" s="480">
        <v>883</v>
      </c>
      <c r="D43" s="463"/>
      <c r="E43" s="582">
        <v>431</v>
      </c>
      <c r="F43" s="479">
        <v>675</v>
      </c>
      <c r="G43" s="479">
        <v>563</v>
      </c>
      <c r="H43" s="480">
        <v>704</v>
      </c>
      <c r="I43" s="463"/>
      <c r="J43" s="582">
        <v>440</v>
      </c>
      <c r="K43" s="479">
        <v>246</v>
      </c>
      <c r="L43" s="479">
        <v>1411</v>
      </c>
      <c r="M43" s="23"/>
    </row>
    <row r="44" spans="1:14" ht="12" customHeight="1">
      <c r="B44" s="974" t="s">
        <v>118</v>
      </c>
      <c r="C44" s="478">
        <v>2287</v>
      </c>
      <c r="D44" s="462"/>
      <c r="E44" s="574">
        <v>1155</v>
      </c>
      <c r="F44" s="477">
        <v>1822</v>
      </c>
      <c r="G44" s="477">
        <v>1749</v>
      </c>
      <c r="H44" s="478">
        <v>2492</v>
      </c>
      <c r="I44" s="462"/>
      <c r="J44" s="574">
        <v>1416</v>
      </c>
      <c r="K44" s="477">
        <v>1792</v>
      </c>
      <c r="L44" s="477">
        <v>2940</v>
      </c>
      <c r="M44" s="207"/>
    </row>
    <row r="45" spans="1:14" ht="12" customHeight="1">
      <c r="B45" s="678" t="s">
        <v>78</v>
      </c>
      <c r="C45" s="391">
        <v>148</v>
      </c>
      <c r="D45" s="463"/>
      <c r="E45" s="526">
        <v>171</v>
      </c>
      <c r="F45" s="390">
        <v>80</v>
      </c>
      <c r="G45" s="390">
        <v>130</v>
      </c>
      <c r="H45" s="391">
        <v>212</v>
      </c>
      <c r="I45" s="463"/>
      <c r="J45" s="526">
        <v>197</v>
      </c>
      <c r="K45" s="390">
        <v>150</v>
      </c>
      <c r="L45" s="390">
        <v>236</v>
      </c>
      <c r="M45" s="23"/>
    </row>
    <row r="46" spans="1:14" ht="12" customHeight="1">
      <c r="B46" s="678" t="s">
        <v>79</v>
      </c>
      <c r="C46" s="391">
        <v>68</v>
      </c>
      <c r="D46" s="463"/>
      <c r="E46" s="526">
        <v>38</v>
      </c>
      <c r="F46" s="390">
        <v>62</v>
      </c>
      <c r="G46" s="390">
        <v>69</v>
      </c>
      <c r="H46" s="391">
        <v>50</v>
      </c>
      <c r="I46" s="463"/>
      <c r="J46" s="526">
        <v>40</v>
      </c>
      <c r="K46" s="390">
        <v>42</v>
      </c>
      <c r="L46" s="390">
        <v>37</v>
      </c>
      <c r="M46" s="23"/>
    </row>
    <row r="47" spans="1:14" ht="12" customHeight="1">
      <c r="B47" s="679" t="s">
        <v>77</v>
      </c>
      <c r="C47" s="476">
        <v>401</v>
      </c>
      <c r="D47" s="463"/>
      <c r="E47" s="572">
        <v>301</v>
      </c>
      <c r="F47" s="475">
        <v>233</v>
      </c>
      <c r="G47" s="475">
        <v>273</v>
      </c>
      <c r="H47" s="476">
        <v>341</v>
      </c>
      <c r="I47" s="463"/>
      <c r="J47" s="572">
        <v>243</v>
      </c>
      <c r="K47" s="475">
        <v>341</v>
      </c>
      <c r="L47" s="475">
        <v>281</v>
      </c>
      <c r="M47" s="23"/>
    </row>
    <row r="48" spans="1:14" ht="12" customHeight="1">
      <c r="B48" s="975" t="s">
        <v>168</v>
      </c>
      <c r="C48" s="478">
        <v>617</v>
      </c>
      <c r="D48" s="462"/>
      <c r="E48" s="574">
        <v>510</v>
      </c>
      <c r="F48" s="477">
        <v>375</v>
      </c>
      <c r="G48" s="477">
        <v>472</v>
      </c>
      <c r="H48" s="478">
        <v>603</v>
      </c>
      <c r="I48" s="462"/>
      <c r="J48" s="574">
        <v>480</v>
      </c>
      <c r="K48" s="477">
        <v>533</v>
      </c>
      <c r="L48" s="477">
        <v>554</v>
      </c>
      <c r="M48" s="207"/>
    </row>
    <row r="49" spans="2:13" ht="12" customHeight="1">
      <c r="B49" s="678" t="s">
        <v>80</v>
      </c>
      <c r="C49" s="391">
        <v>42</v>
      </c>
      <c r="D49" s="463"/>
      <c r="E49" s="526">
        <v>-23</v>
      </c>
      <c r="F49" s="390">
        <v>103</v>
      </c>
      <c r="G49" s="390">
        <v>100</v>
      </c>
      <c r="H49" s="391">
        <v>33</v>
      </c>
      <c r="I49" s="463"/>
      <c r="J49" s="526">
        <v>-194</v>
      </c>
      <c r="K49" s="390">
        <v>-237</v>
      </c>
      <c r="L49" s="390">
        <v>-110</v>
      </c>
      <c r="M49" s="23"/>
    </row>
    <row r="50" spans="2:13" ht="12" customHeight="1">
      <c r="B50" s="679" t="s">
        <v>81</v>
      </c>
      <c r="C50" s="476">
        <v>382</v>
      </c>
      <c r="D50" s="463"/>
      <c r="E50" s="572">
        <v>395</v>
      </c>
      <c r="F50" s="475">
        <v>386</v>
      </c>
      <c r="G50" s="475">
        <v>422</v>
      </c>
      <c r="H50" s="476">
        <v>441</v>
      </c>
      <c r="I50" s="463"/>
      <c r="J50" s="572">
        <v>454</v>
      </c>
      <c r="K50" s="475">
        <v>356</v>
      </c>
      <c r="L50" s="475">
        <v>298</v>
      </c>
      <c r="M50" s="23"/>
    </row>
    <row r="51" spans="2:13" ht="12" customHeight="1">
      <c r="B51" s="975" t="s">
        <v>171</v>
      </c>
      <c r="C51" s="499">
        <v>424</v>
      </c>
      <c r="D51" s="463"/>
      <c r="E51" s="573">
        <v>372</v>
      </c>
      <c r="F51" s="498">
        <v>489</v>
      </c>
      <c r="G51" s="498">
        <v>522</v>
      </c>
      <c r="H51" s="499">
        <v>474</v>
      </c>
      <c r="I51" s="463"/>
      <c r="J51" s="573">
        <v>260</v>
      </c>
      <c r="K51" s="498">
        <v>119</v>
      </c>
      <c r="L51" s="498">
        <v>188</v>
      </c>
      <c r="M51" s="23"/>
    </row>
    <row r="52" spans="2:13" ht="12" customHeight="1">
      <c r="B52" s="124" t="s">
        <v>170</v>
      </c>
      <c r="C52" s="478">
        <v>1041</v>
      </c>
      <c r="D52" s="462"/>
      <c r="E52" s="574">
        <v>882</v>
      </c>
      <c r="F52" s="477">
        <v>864</v>
      </c>
      <c r="G52" s="477">
        <v>994</v>
      </c>
      <c r="H52" s="478">
        <v>1077</v>
      </c>
      <c r="I52" s="462"/>
      <c r="J52" s="574">
        <v>740</v>
      </c>
      <c r="K52" s="477">
        <v>652</v>
      </c>
      <c r="L52" s="477">
        <v>742</v>
      </c>
      <c r="M52" s="23"/>
    </row>
    <row r="53" spans="2:13" ht="12" customHeight="1">
      <c r="B53" s="124" t="s">
        <v>21</v>
      </c>
      <c r="C53" s="461">
        <v>3328</v>
      </c>
      <c r="D53" s="462"/>
      <c r="E53" s="578">
        <v>2037</v>
      </c>
      <c r="F53" s="460">
        <v>2686</v>
      </c>
      <c r="G53" s="460">
        <v>2743</v>
      </c>
      <c r="H53" s="461">
        <v>3569</v>
      </c>
      <c r="I53" s="462"/>
      <c r="J53" s="578">
        <v>2156</v>
      </c>
      <c r="K53" s="460">
        <v>2444</v>
      </c>
      <c r="L53" s="460">
        <v>3682</v>
      </c>
      <c r="M53" s="207"/>
    </row>
    <row r="54" spans="2:13" ht="12" customHeight="1">
      <c r="B54" s="61"/>
      <c r="C54" s="474"/>
      <c r="D54" s="474"/>
      <c r="E54" s="580"/>
      <c r="F54" s="474"/>
      <c r="G54" s="474"/>
      <c r="H54" s="474"/>
      <c r="I54" s="474"/>
      <c r="J54" s="580"/>
      <c r="K54" s="474"/>
      <c r="L54" s="474"/>
      <c r="M54" s="474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6952A-54AE-4AA2-A4F5-E2873CA57CDF}">
  <sheetPr>
    <pageSetUpPr fitToPage="1"/>
  </sheetPr>
  <dimension ref="A1:N30"/>
  <sheetViews>
    <sheetView showGridLines="0" zoomScaleNormal="100" workbookViewId="0"/>
  </sheetViews>
  <sheetFormatPr defaultColWidth="9" defaultRowHeight="12" customHeight="1"/>
  <cols>
    <col min="1" max="1" width="2.54296875" style="82" customWidth="1"/>
    <col min="2" max="2" width="35.81640625" style="82" bestFit="1" customWidth="1"/>
    <col min="3" max="3" width="7.81640625" style="82" customWidth="1"/>
    <col min="4" max="4" width="2.1796875" style="82" customWidth="1"/>
    <col min="5" max="5" width="7.81640625" style="348" customWidth="1"/>
    <col min="6" max="8" width="7.81640625" style="82" customWidth="1"/>
    <col min="9" max="9" width="2.1796875" style="82" customWidth="1"/>
    <col min="10" max="10" width="7.81640625" style="348" customWidth="1"/>
    <col min="11" max="12" width="7.81640625" style="82" customWidth="1"/>
    <col min="13" max="13" width="2.1796875" style="82" customWidth="1"/>
    <col min="14" max="232" width="8" style="82" customWidth="1"/>
    <col min="233" max="16384" width="9" style="82"/>
  </cols>
  <sheetData>
    <row r="1" spans="1:14" s="8" customFormat="1" ht="12" customHeight="1">
      <c r="B1" s="82"/>
      <c r="C1" s="82"/>
      <c r="D1" s="82"/>
      <c r="E1" s="348"/>
      <c r="F1" s="82"/>
      <c r="G1" s="82"/>
      <c r="H1" s="82"/>
      <c r="I1" s="82"/>
      <c r="J1" s="348"/>
      <c r="K1" s="82"/>
      <c r="L1" s="82"/>
      <c r="M1" s="82"/>
    </row>
    <row r="2" spans="1:14" s="8" customFormat="1" ht="15.5">
      <c r="B2" s="472" t="s">
        <v>151</v>
      </c>
      <c r="C2" s="458"/>
      <c r="D2" s="472"/>
      <c r="E2" s="552"/>
      <c r="F2" s="458"/>
      <c r="G2" s="458"/>
      <c r="H2" s="458"/>
      <c r="I2" s="472"/>
      <c r="J2" s="552"/>
      <c r="K2" s="458"/>
      <c r="L2" s="458"/>
      <c r="M2" s="472"/>
    </row>
    <row r="3" spans="1:14" s="8" customFormat="1" ht="12" customHeight="1">
      <c r="B3" s="457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  <c r="M3" s="34"/>
      <c r="N3" s="348"/>
    </row>
    <row r="4" spans="1:14" s="8" customFormat="1" ht="13.5" customHeight="1">
      <c r="B4" s="234" t="s">
        <v>54</v>
      </c>
      <c r="C4" s="515" t="s">
        <v>2</v>
      </c>
      <c r="D4" s="381"/>
      <c r="E4" s="515" t="s">
        <v>2</v>
      </c>
      <c r="F4" s="277" t="s">
        <v>2</v>
      </c>
      <c r="G4" s="277" t="s">
        <v>2</v>
      </c>
      <c r="H4" s="245" t="s">
        <v>2</v>
      </c>
      <c r="I4" s="381"/>
      <c r="J4" s="515" t="s">
        <v>2</v>
      </c>
      <c r="K4" s="277" t="s">
        <v>2</v>
      </c>
      <c r="L4" s="277" t="s">
        <v>2</v>
      </c>
      <c r="M4" s="156"/>
      <c r="N4" s="348"/>
    </row>
    <row r="5" spans="1:14" s="8" customFormat="1" ht="13.5" customHeight="1">
      <c r="B5" s="227" t="s">
        <v>62</v>
      </c>
      <c r="C5" s="228">
        <v>688</v>
      </c>
      <c r="D5" s="346"/>
      <c r="E5" s="569">
        <v>686</v>
      </c>
      <c r="F5" s="229">
        <v>662</v>
      </c>
      <c r="G5" s="229">
        <v>622</v>
      </c>
      <c r="H5" s="228">
        <v>634</v>
      </c>
      <c r="I5" s="346"/>
      <c r="J5" s="569">
        <v>639</v>
      </c>
      <c r="K5" s="229">
        <v>616</v>
      </c>
      <c r="L5" s="229">
        <v>389</v>
      </c>
      <c r="M5" s="125"/>
      <c r="N5" s="348"/>
    </row>
    <row r="6" spans="1:14" s="8" customFormat="1" ht="13.5" customHeight="1">
      <c r="B6" s="487" t="s">
        <v>92</v>
      </c>
      <c r="C6" s="504">
        <v>171</v>
      </c>
      <c r="D6" s="346"/>
      <c r="E6" s="570">
        <v>180</v>
      </c>
      <c r="F6" s="503">
        <v>147</v>
      </c>
      <c r="G6" s="503">
        <v>145</v>
      </c>
      <c r="H6" s="504">
        <v>192</v>
      </c>
      <c r="I6" s="346"/>
      <c r="J6" s="570">
        <v>149</v>
      </c>
      <c r="K6" s="503">
        <v>137</v>
      </c>
      <c r="L6" s="503">
        <v>240</v>
      </c>
      <c r="M6" s="125"/>
      <c r="N6" s="82"/>
    </row>
    <row r="7" spans="1:14" s="8" customFormat="1" ht="12" customHeight="1">
      <c r="B7" s="495" t="s">
        <v>21</v>
      </c>
      <c r="C7" s="501">
        <v>859</v>
      </c>
      <c r="D7" s="347"/>
      <c r="E7" s="571">
        <v>866</v>
      </c>
      <c r="F7" s="500">
        <v>809</v>
      </c>
      <c r="G7" s="500">
        <v>767</v>
      </c>
      <c r="H7" s="501">
        <v>826</v>
      </c>
      <c r="I7" s="347"/>
      <c r="J7" s="571">
        <v>788</v>
      </c>
      <c r="K7" s="500">
        <v>753</v>
      </c>
      <c r="L7" s="500">
        <v>629</v>
      </c>
      <c r="M7" s="209"/>
      <c r="N7" s="82"/>
    </row>
    <row r="8" spans="1:14" s="8" customFormat="1" ht="10.5">
      <c r="A8" s="6"/>
      <c r="B8" s="233" t="s">
        <v>20</v>
      </c>
      <c r="C8" s="391">
        <v>-387</v>
      </c>
      <c r="D8" s="346"/>
      <c r="E8" s="526">
        <v>-418</v>
      </c>
      <c r="F8" s="390">
        <v>-404</v>
      </c>
      <c r="G8" s="390">
        <v>-401</v>
      </c>
      <c r="H8" s="391">
        <v>-427</v>
      </c>
      <c r="I8" s="346"/>
      <c r="J8" s="526">
        <v>-425</v>
      </c>
      <c r="K8" s="390">
        <v>-429</v>
      </c>
      <c r="L8" s="390">
        <v>-365</v>
      </c>
      <c r="M8" s="125"/>
      <c r="N8" s="82"/>
    </row>
    <row r="9" spans="1:14" s="8" customFormat="1" ht="12" customHeight="1">
      <c r="A9" s="6"/>
      <c r="B9" s="233" t="s">
        <v>358</v>
      </c>
      <c r="C9" s="391">
        <v>0</v>
      </c>
      <c r="D9" s="346"/>
      <c r="E9" s="526">
        <v>0</v>
      </c>
      <c r="F9" s="390">
        <v>0</v>
      </c>
      <c r="G9" s="390">
        <v>0</v>
      </c>
      <c r="H9" s="391">
        <v>0</v>
      </c>
      <c r="I9" s="346"/>
      <c r="J9" s="526">
        <v>0</v>
      </c>
      <c r="K9" s="390">
        <v>0</v>
      </c>
      <c r="L9" s="390">
        <v>0</v>
      </c>
      <c r="M9" s="125"/>
      <c r="N9" s="502"/>
    </row>
    <row r="10" spans="1:14" s="8" customFormat="1" ht="12" customHeight="1">
      <c r="A10" s="6"/>
      <c r="B10" s="487" t="s">
        <v>4</v>
      </c>
      <c r="C10" s="504">
        <v>-3</v>
      </c>
      <c r="D10" s="346"/>
      <c r="E10" s="570">
        <v>-2</v>
      </c>
      <c r="F10" s="503">
        <v>0</v>
      </c>
      <c r="G10" s="503">
        <v>-4</v>
      </c>
      <c r="H10" s="504">
        <v>0</v>
      </c>
      <c r="I10" s="346"/>
      <c r="J10" s="570">
        <v>-3</v>
      </c>
      <c r="K10" s="503">
        <v>0</v>
      </c>
      <c r="L10" s="503">
        <v>0</v>
      </c>
      <c r="M10" s="125"/>
      <c r="N10" s="502"/>
    </row>
    <row r="11" spans="1:14" s="8" customFormat="1" ht="12" customHeight="1">
      <c r="A11" s="6"/>
      <c r="B11" s="495" t="s">
        <v>5</v>
      </c>
      <c r="C11" s="501">
        <v>-390</v>
      </c>
      <c r="D11" s="347"/>
      <c r="E11" s="571">
        <v>-420</v>
      </c>
      <c r="F11" s="500">
        <v>-404</v>
      </c>
      <c r="G11" s="500">
        <v>-405</v>
      </c>
      <c r="H11" s="501">
        <v>-427</v>
      </c>
      <c r="I11" s="347"/>
      <c r="J11" s="571">
        <v>-428</v>
      </c>
      <c r="K11" s="500">
        <v>-429</v>
      </c>
      <c r="L11" s="500">
        <v>-365</v>
      </c>
      <c r="M11" s="209"/>
      <c r="N11" s="82"/>
    </row>
    <row r="12" spans="1:14" s="8" customFormat="1" ht="12" customHeight="1">
      <c r="A12" s="6"/>
      <c r="B12" s="232" t="s">
        <v>57</v>
      </c>
      <c r="C12" s="476">
        <v>0</v>
      </c>
      <c r="D12" s="346"/>
      <c r="E12" s="572">
        <v>0</v>
      </c>
      <c r="F12" s="475">
        <v>0</v>
      </c>
      <c r="G12" s="475">
        <v>0</v>
      </c>
      <c r="H12" s="476">
        <v>0</v>
      </c>
      <c r="I12" s="346"/>
      <c r="J12" s="572">
        <v>0</v>
      </c>
      <c r="K12" s="475">
        <v>0</v>
      </c>
      <c r="L12" s="475">
        <v>0</v>
      </c>
      <c r="M12" s="125"/>
      <c r="N12" s="82"/>
    </row>
    <row r="13" spans="1:14" s="8" customFormat="1" ht="12" customHeight="1">
      <c r="A13" s="6"/>
      <c r="B13" s="226" t="s">
        <v>120</v>
      </c>
      <c r="C13" s="609">
        <v>469</v>
      </c>
      <c r="D13" s="347"/>
      <c r="E13" s="610">
        <v>446</v>
      </c>
      <c r="F13" s="611">
        <v>405</v>
      </c>
      <c r="G13" s="611">
        <v>362</v>
      </c>
      <c r="H13" s="609">
        <v>399</v>
      </c>
      <c r="I13" s="347"/>
      <c r="J13" s="610">
        <v>360</v>
      </c>
      <c r="K13" s="611">
        <v>324</v>
      </c>
      <c r="L13" s="611">
        <v>264</v>
      </c>
      <c r="M13" s="125"/>
      <c r="N13" s="82"/>
    </row>
    <row r="14" spans="1:14" s="8" customFormat="1" ht="12" customHeight="1">
      <c r="A14" s="6"/>
      <c r="B14" s="230" t="s">
        <v>56</v>
      </c>
      <c r="C14" s="499">
        <v>-410</v>
      </c>
      <c r="D14" s="346"/>
      <c r="E14" s="573">
        <v>-449</v>
      </c>
      <c r="F14" s="498">
        <v>-404</v>
      </c>
      <c r="G14" s="498">
        <v>-264</v>
      </c>
      <c r="H14" s="499">
        <v>-321</v>
      </c>
      <c r="I14" s="346"/>
      <c r="J14" s="573">
        <v>-224</v>
      </c>
      <c r="K14" s="498">
        <v>-172</v>
      </c>
      <c r="L14" s="498">
        <v>-108</v>
      </c>
      <c r="M14" s="125"/>
      <c r="N14" s="82"/>
    </row>
    <row r="15" spans="1:14" s="496" customFormat="1" ht="12" customHeight="1">
      <c r="A15" s="497"/>
      <c r="B15" s="231" t="s">
        <v>8</v>
      </c>
      <c r="C15" s="478">
        <v>59</v>
      </c>
      <c r="D15" s="347"/>
      <c r="E15" s="574">
        <v>-3</v>
      </c>
      <c r="F15" s="477">
        <v>1</v>
      </c>
      <c r="G15" s="477">
        <v>98</v>
      </c>
      <c r="H15" s="478">
        <v>78</v>
      </c>
      <c r="I15" s="347"/>
      <c r="J15" s="574">
        <v>136</v>
      </c>
      <c r="K15" s="477">
        <v>152</v>
      </c>
      <c r="L15" s="477">
        <v>156</v>
      </c>
      <c r="M15" s="209"/>
      <c r="N15" s="4"/>
    </row>
    <row r="16" spans="1:14" s="8" customFormat="1" ht="10.5">
      <c r="A16" s="6"/>
      <c r="B16" s="233" t="s">
        <v>7</v>
      </c>
      <c r="C16" s="391">
        <v>44</v>
      </c>
      <c r="D16" s="346"/>
      <c r="E16" s="526">
        <v>-3</v>
      </c>
      <c r="F16" s="390">
        <v>3</v>
      </c>
      <c r="G16" s="390">
        <v>72</v>
      </c>
      <c r="H16" s="391">
        <v>59</v>
      </c>
      <c r="I16" s="346"/>
      <c r="J16" s="526">
        <v>101</v>
      </c>
      <c r="K16" s="390">
        <v>107</v>
      </c>
      <c r="L16" s="390">
        <v>118</v>
      </c>
      <c r="M16" s="209"/>
      <c r="N16" s="82"/>
    </row>
    <row r="17" spans="1:14" s="8" customFormat="1" ht="12" customHeight="1">
      <c r="A17" s="6"/>
      <c r="B17" s="453"/>
      <c r="C17" s="434"/>
      <c r="D17" s="278"/>
      <c r="E17" s="558"/>
      <c r="F17" s="433"/>
      <c r="G17" s="433"/>
      <c r="H17" s="434"/>
      <c r="I17" s="278"/>
      <c r="J17" s="558"/>
      <c r="K17" s="433"/>
      <c r="L17" s="433"/>
      <c r="M17" s="209"/>
    </row>
    <row r="18" spans="1:14" s="496" customFormat="1" ht="12" customHeight="1">
      <c r="A18" s="497"/>
      <c r="B18" s="494" t="s">
        <v>64</v>
      </c>
      <c r="C18" s="515" t="s">
        <v>51</v>
      </c>
      <c r="D18" s="381"/>
      <c r="E18" s="515" t="s">
        <v>51</v>
      </c>
      <c r="F18" s="277" t="s">
        <v>51</v>
      </c>
      <c r="G18" s="277" t="s">
        <v>51</v>
      </c>
      <c r="H18" s="245" t="s">
        <v>51</v>
      </c>
      <c r="I18" s="381"/>
      <c r="J18" s="515" t="s">
        <v>51</v>
      </c>
      <c r="K18" s="277" t="s">
        <v>51</v>
      </c>
      <c r="L18" s="277" t="s">
        <v>51</v>
      </c>
      <c r="M18" s="156"/>
    </row>
    <row r="19" spans="1:14" s="496" customFormat="1" ht="10.5">
      <c r="A19" s="497"/>
      <c r="B19" s="109" t="s">
        <v>50</v>
      </c>
      <c r="C19" s="966">
        <v>23.6</v>
      </c>
      <c r="D19" s="381"/>
      <c r="E19" s="967">
        <v>24.2</v>
      </c>
      <c r="F19" s="486">
        <v>24.3</v>
      </c>
      <c r="G19" s="286">
        <v>22.9</v>
      </c>
      <c r="H19" s="966">
        <v>22.5</v>
      </c>
      <c r="I19" s="381"/>
      <c r="J19" s="967">
        <v>23.6</v>
      </c>
      <c r="K19" s="286">
        <v>23.6</v>
      </c>
      <c r="L19" s="286">
        <v>21</v>
      </c>
      <c r="M19" s="156"/>
    </row>
    <row r="20" spans="1:14" s="8" customFormat="1" ht="12" customHeight="1">
      <c r="A20" s="6"/>
      <c r="B20" s="233" t="s">
        <v>44</v>
      </c>
      <c r="C20" s="380">
        <v>20.3</v>
      </c>
      <c r="D20" s="425"/>
      <c r="E20" s="530">
        <v>19.7</v>
      </c>
      <c r="F20" s="379">
        <v>19.3</v>
      </c>
      <c r="G20" s="379">
        <v>17.899999999999999</v>
      </c>
      <c r="H20" s="380">
        <v>18.100000000000001</v>
      </c>
      <c r="I20" s="425"/>
      <c r="J20" s="530">
        <v>18.3</v>
      </c>
      <c r="K20" s="379">
        <v>19.8</v>
      </c>
      <c r="L20" s="379">
        <v>17.8</v>
      </c>
      <c r="M20" s="125"/>
    </row>
    <row r="21" spans="1:14" s="8" customFormat="1" ht="12" customHeight="1">
      <c r="A21" s="6"/>
      <c r="B21" s="233" t="s">
        <v>35</v>
      </c>
      <c r="C21" s="380">
        <v>23.9</v>
      </c>
      <c r="D21" s="425"/>
      <c r="E21" s="530">
        <v>24.8</v>
      </c>
      <c r="F21" s="379">
        <v>24.1</v>
      </c>
      <c r="G21" s="379">
        <v>22.5</v>
      </c>
      <c r="H21" s="380">
        <v>22.5</v>
      </c>
      <c r="I21" s="425"/>
      <c r="J21" s="530">
        <v>23.9</v>
      </c>
      <c r="K21" s="379">
        <v>23.6</v>
      </c>
      <c r="L21" s="379">
        <v>21.7</v>
      </c>
      <c r="M21" s="125"/>
    </row>
    <row r="22" spans="1:14" ht="12" customHeight="1">
      <c r="B22" s="233" t="s">
        <v>36</v>
      </c>
      <c r="C22" s="380">
        <v>3.3</v>
      </c>
      <c r="D22" s="425"/>
      <c r="E22" s="530">
        <v>3.4</v>
      </c>
      <c r="F22" s="379">
        <v>3.3</v>
      </c>
      <c r="G22" s="379">
        <v>3.1</v>
      </c>
      <c r="H22" s="380">
        <v>3.1</v>
      </c>
      <c r="I22" s="425"/>
      <c r="J22" s="530">
        <v>3.3</v>
      </c>
      <c r="K22" s="379">
        <v>3.2</v>
      </c>
      <c r="L22" s="379">
        <v>3</v>
      </c>
      <c r="M22" s="125"/>
    </row>
    <row r="23" spans="1:14" ht="12" customHeight="1">
      <c r="A23" s="11"/>
      <c r="B23" s="233"/>
      <c r="C23" s="233"/>
      <c r="D23" s="278"/>
      <c r="E23" s="353"/>
      <c r="F23" s="237"/>
      <c r="G23" s="237"/>
      <c r="H23" s="233"/>
      <c r="I23" s="278"/>
      <c r="J23" s="353"/>
      <c r="K23" s="237"/>
      <c r="L23" s="237"/>
      <c r="M23" s="125"/>
    </row>
    <row r="24" spans="1:14" s="8" customFormat="1" ht="12" customHeight="1">
      <c r="A24" s="6"/>
      <c r="B24" s="494" t="s">
        <v>59</v>
      </c>
      <c r="C24" s="232"/>
      <c r="D24" s="233"/>
      <c r="E24" s="560"/>
      <c r="F24" s="426"/>
      <c r="G24" s="426"/>
      <c r="H24" s="232"/>
      <c r="I24" s="233"/>
      <c r="J24" s="560"/>
      <c r="K24" s="426"/>
      <c r="L24" s="426"/>
      <c r="M24" s="23"/>
    </row>
    <row r="25" spans="1:14" s="8" customFormat="1" ht="12" customHeight="1">
      <c r="B25" s="493" t="s">
        <v>13</v>
      </c>
      <c r="C25" s="470">
        <v>5.2999999999999999E-2</v>
      </c>
      <c r="D25" s="492"/>
      <c r="E25" s="894">
        <v>-3.0000000000000001E-3</v>
      </c>
      <c r="F25" s="469">
        <v>4.0000000000000001E-3</v>
      </c>
      <c r="G25" s="469">
        <v>9.3000000000000013E-2</v>
      </c>
      <c r="H25" s="470">
        <v>7.4999999999999997E-2</v>
      </c>
      <c r="I25" s="492"/>
      <c r="J25" s="584">
        <v>0.126</v>
      </c>
      <c r="K25" s="469">
        <v>0.13900000000000001</v>
      </c>
      <c r="L25" s="469">
        <v>0.182</v>
      </c>
      <c r="M25" s="468"/>
    </row>
    <row r="26" spans="1:14" s="8" customFormat="1" ht="12" customHeight="1">
      <c r="B26" s="237" t="s">
        <v>65</v>
      </c>
      <c r="C26" s="238">
        <v>3.3</v>
      </c>
      <c r="D26" s="491"/>
      <c r="E26" s="524">
        <v>3.3</v>
      </c>
      <c r="F26" s="364">
        <v>3.1</v>
      </c>
      <c r="G26" s="364">
        <v>3.1</v>
      </c>
      <c r="H26" s="238">
        <v>3.1</v>
      </c>
      <c r="I26" s="491"/>
      <c r="J26" s="524">
        <v>3.2</v>
      </c>
      <c r="K26" s="364">
        <v>3.1</v>
      </c>
      <c r="L26" s="364">
        <v>2.6</v>
      </c>
      <c r="M26" s="125"/>
    </row>
    <row r="27" spans="1:14" s="8" customFormat="1" ht="12" customHeight="1">
      <c r="B27" s="237" t="s">
        <v>138</v>
      </c>
      <c r="C27" s="467">
        <v>0.46</v>
      </c>
      <c r="D27" s="490"/>
      <c r="E27" s="576">
        <v>0.48</v>
      </c>
      <c r="F27" s="466">
        <v>0.5</v>
      </c>
      <c r="G27" s="466">
        <v>0.53</v>
      </c>
      <c r="H27" s="467">
        <v>0.52</v>
      </c>
      <c r="I27" s="490"/>
      <c r="J27" s="576">
        <v>0.54</v>
      </c>
      <c r="K27" s="466">
        <v>0.57000000000000006</v>
      </c>
      <c r="L27" s="466">
        <v>0.57999999999999996</v>
      </c>
      <c r="M27" s="465"/>
    </row>
    <row r="28" spans="1:14" s="8" customFormat="1" ht="12" customHeight="1">
      <c r="B28" s="237" t="s">
        <v>61</v>
      </c>
      <c r="C28" s="242">
        <v>610</v>
      </c>
      <c r="D28" s="77"/>
      <c r="E28" s="528">
        <v>636</v>
      </c>
      <c r="F28" s="384">
        <v>582</v>
      </c>
      <c r="G28" s="384">
        <v>411</v>
      </c>
      <c r="H28" s="242">
        <v>515</v>
      </c>
      <c r="I28" s="77"/>
      <c r="J28" s="528">
        <v>337</v>
      </c>
      <c r="K28" s="384">
        <v>257</v>
      </c>
      <c r="L28" s="384">
        <v>179</v>
      </c>
      <c r="M28" s="125"/>
    </row>
    <row r="29" spans="1:14" ht="12" customHeight="1">
      <c r="A29" s="11"/>
      <c r="B29" s="237" t="s">
        <v>66</v>
      </c>
      <c r="C29" s="630">
        <v>0.11119999999999999</v>
      </c>
      <c r="D29" s="631"/>
      <c r="E29" s="632">
        <v>0.10880000000000001</v>
      </c>
      <c r="F29" s="633">
        <v>0.10880000000000001</v>
      </c>
      <c r="G29" s="633">
        <v>0.1066</v>
      </c>
      <c r="H29" s="630">
        <v>0.10970000000000001</v>
      </c>
      <c r="I29" s="631"/>
      <c r="J29" s="632">
        <v>0.10640000000000001</v>
      </c>
      <c r="K29" s="633">
        <v>0.1081</v>
      </c>
      <c r="L29" s="633">
        <v>8.3699999999999997E-2</v>
      </c>
      <c r="M29" s="488"/>
      <c r="N29" s="8"/>
    </row>
    <row r="30" spans="1:14" ht="12" customHeight="1">
      <c r="A30" s="11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180"/>
  <sheetViews>
    <sheetView showGridLines="0" zoomScaleNormal="100" workbookViewId="0"/>
  </sheetViews>
  <sheetFormatPr defaultColWidth="9" defaultRowHeight="12" customHeight="1"/>
  <cols>
    <col min="1" max="1" width="2.54296875" style="8" customWidth="1"/>
    <col min="2" max="2" width="36.81640625" style="8" customWidth="1"/>
    <col min="3" max="3" width="6.81640625" style="82" customWidth="1"/>
    <col min="4" max="4" width="2" style="82" customWidth="1"/>
    <col min="5" max="5" width="6.81640625" style="348" customWidth="1"/>
    <col min="6" max="8" width="6.81640625" style="82" customWidth="1"/>
    <col min="9" max="9" width="2" style="82" customWidth="1"/>
    <col min="10" max="10" width="6.81640625" style="348" customWidth="1"/>
    <col min="11" max="12" width="6.81640625" style="82" customWidth="1"/>
    <col min="13" max="13" width="6.81640625" style="8" customWidth="1"/>
    <col min="14" max="193" width="8" style="8" customWidth="1"/>
    <col min="194" max="16384" width="9" style="8"/>
  </cols>
  <sheetData>
    <row r="1" spans="1:13" ht="12" customHeight="1">
      <c r="A1" s="5"/>
      <c r="B1" s="81"/>
      <c r="C1" s="81"/>
      <c r="D1" s="81"/>
      <c r="E1" s="551"/>
      <c r="F1" s="81"/>
      <c r="G1" s="81"/>
      <c r="H1" s="81"/>
      <c r="I1" s="81"/>
      <c r="J1" s="551"/>
      <c r="K1" s="81"/>
      <c r="L1" s="81"/>
      <c r="M1" s="81"/>
    </row>
    <row r="2" spans="1:13" ht="15.75" customHeight="1">
      <c r="B2" s="472" t="s">
        <v>11</v>
      </c>
      <c r="C2" s="458"/>
      <c r="D2" s="513"/>
      <c r="E2" s="552"/>
      <c r="F2" s="458"/>
      <c r="G2" s="458"/>
      <c r="H2" s="458"/>
      <c r="I2" s="513"/>
      <c r="J2" s="552"/>
      <c r="K2" s="458"/>
      <c r="L2" s="458"/>
      <c r="M2" s="59"/>
    </row>
    <row r="3" spans="1:13" ht="12" customHeight="1">
      <c r="B3" s="457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  <c r="M3" s="418"/>
    </row>
    <row r="4" spans="1:13" ht="12" customHeight="1">
      <c r="B4" s="234" t="s">
        <v>54</v>
      </c>
      <c r="C4" s="515" t="s">
        <v>2</v>
      </c>
      <c r="D4" s="381"/>
      <c r="E4" s="515" t="s">
        <v>2</v>
      </c>
      <c r="F4" s="277" t="s">
        <v>2</v>
      </c>
      <c r="G4" s="277" t="s">
        <v>2</v>
      </c>
      <c r="H4" s="277" t="s">
        <v>2</v>
      </c>
      <c r="I4" s="381"/>
      <c r="J4" s="515" t="s">
        <v>2</v>
      </c>
      <c r="K4" s="277" t="s">
        <v>2</v>
      </c>
      <c r="L4" s="277" t="s">
        <v>2</v>
      </c>
      <c r="M4" s="416"/>
    </row>
    <row r="5" spans="1:13" ht="12" customHeight="1">
      <c r="B5" s="227" t="s">
        <v>145</v>
      </c>
      <c r="C5" s="250">
        <v>186</v>
      </c>
      <c r="D5" s="278"/>
      <c r="E5" s="534">
        <v>168</v>
      </c>
      <c r="F5" s="356">
        <v>87</v>
      </c>
      <c r="G5" s="356">
        <v>-52</v>
      </c>
      <c r="H5" s="250">
        <v>150</v>
      </c>
      <c r="I5" s="278"/>
      <c r="J5" s="534">
        <v>-253</v>
      </c>
      <c r="K5" s="356">
        <v>80</v>
      </c>
      <c r="L5" s="356">
        <v>61</v>
      </c>
      <c r="M5" s="512"/>
    </row>
    <row r="6" spans="1:13" ht="12" customHeight="1">
      <c r="B6" s="232" t="s">
        <v>144</v>
      </c>
      <c r="C6" s="254">
        <v>8</v>
      </c>
      <c r="D6" s="278"/>
      <c r="E6" s="563">
        <v>27</v>
      </c>
      <c r="F6" s="436">
        <v>26</v>
      </c>
      <c r="G6" s="436">
        <v>96</v>
      </c>
      <c r="H6" s="254">
        <v>8</v>
      </c>
      <c r="I6" s="278"/>
      <c r="J6" s="563">
        <v>378</v>
      </c>
      <c r="K6" s="436">
        <v>55</v>
      </c>
      <c r="L6" s="436">
        <v>-38</v>
      </c>
      <c r="M6" s="80"/>
    </row>
    <row r="7" spans="1:13" ht="12" customHeight="1">
      <c r="B7" s="231" t="s">
        <v>143</v>
      </c>
      <c r="C7" s="256">
        <v>194</v>
      </c>
      <c r="D7" s="284"/>
      <c r="E7" s="564">
        <v>195</v>
      </c>
      <c r="F7" s="435">
        <v>113</v>
      </c>
      <c r="G7" s="435">
        <v>43</v>
      </c>
      <c r="H7" s="256">
        <v>159</v>
      </c>
      <c r="I7" s="284"/>
      <c r="J7" s="564">
        <v>124</v>
      </c>
      <c r="K7" s="435">
        <v>136</v>
      </c>
      <c r="L7" s="435">
        <v>23</v>
      </c>
      <c r="M7" s="402"/>
    </row>
    <row r="8" spans="1:13" ht="10.5">
      <c r="A8" s="6"/>
      <c r="B8" s="233" t="s">
        <v>142</v>
      </c>
      <c r="C8" s="242">
        <v>-211</v>
      </c>
      <c r="D8" s="278"/>
      <c r="E8" s="528">
        <v>-717</v>
      </c>
      <c r="F8" s="384">
        <v>-209</v>
      </c>
      <c r="G8" s="384">
        <v>-220</v>
      </c>
      <c r="H8" s="242">
        <v>-206</v>
      </c>
      <c r="I8" s="278"/>
      <c r="J8" s="528">
        <v>-230</v>
      </c>
      <c r="K8" s="384">
        <v>-228</v>
      </c>
      <c r="L8" s="384">
        <v>-192</v>
      </c>
      <c r="M8" s="63"/>
    </row>
    <row r="9" spans="1:13" ht="12" customHeight="1">
      <c r="A9" s="6"/>
      <c r="B9" s="233" t="s">
        <v>358</v>
      </c>
      <c r="C9" s="242">
        <v>0</v>
      </c>
      <c r="D9" s="278"/>
      <c r="E9" s="528">
        <v>-14</v>
      </c>
      <c r="F9" s="384">
        <v>0</v>
      </c>
      <c r="G9" s="384">
        <v>0</v>
      </c>
      <c r="H9" s="242">
        <v>0</v>
      </c>
      <c r="I9" s="278"/>
      <c r="J9" s="528">
        <v>-20</v>
      </c>
      <c r="K9" s="384">
        <v>0</v>
      </c>
      <c r="L9" s="384">
        <v>0</v>
      </c>
      <c r="M9" s="63"/>
    </row>
    <row r="10" spans="1:13" ht="12" customHeight="1">
      <c r="A10" s="6"/>
      <c r="B10" s="232" t="s">
        <v>141</v>
      </c>
      <c r="C10" s="254">
        <v>-44</v>
      </c>
      <c r="D10" s="278"/>
      <c r="E10" s="563">
        <v>1</v>
      </c>
      <c r="F10" s="436">
        <v>-16</v>
      </c>
      <c r="G10" s="436">
        <v>-32</v>
      </c>
      <c r="H10" s="254">
        <v>-1</v>
      </c>
      <c r="I10" s="278"/>
      <c r="J10" s="563">
        <v>-9</v>
      </c>
      <c r="K10" s="436">
        <v>-155</v>
      </c>
      <c r="L10" s="436">
        <v>-4</v>
      </c>
      <c r="M10" s="10"/>
    </row>
    <row r="11" spans="1:13" ht="12" customHeight="1">
      <c r="A11" s="6"/>
      <c r="B11" s="231" t="s">
        <v>140</v>
      </c>
      <c r="C11" s="256">
        <v>-255</v>
      </c>
      <c r="D11" s="284"/>
      <c r="E11" s="564">
        <v>-730</v>
      </c>
      <c r="F11" s="435">
        <v>-226</v>
      </c>
      <c r="G11" s="435">
        <v>-253</v>
      </c>
      <c r="H11" s="256">
        <v>-205</v>
      </c>
      <c r="I11" s="284"/>
      <c r="J11" s="564">
        <v>-258</v>
      </c>
      <c r="K11" s="435">
        <v>-384</v>
      </c>
      <c r="L11" s="435">
        <v>-196</v>
      </c>
      <c r="M11" s="402"/>
    </row>
    <row r="12" spans="1:13" ht="12" customHeight="1">
      <c r="A12" s="6"/>
      <c r="B12" s="232" t="s">
        <v>131</v>
      </c>
      <c r="C12" s="254">
        <v>12</v>
      </c>
      <c r="D12" s="278"/>
      <c r="E12" s="563">
        <v>-10</v>
      </c>
      <c r="F12" s="436">
        <v>7</v>
      </c>
      <c r="G12" s="436">
        <v>2</v>
      </c>
      <c r="H12" s="254">
        <v>-5</v>
      </c>
      <c r="I12" s="278"/>
      <c r="J12" s="563">
        <v>7</v>
      </c>
      <c r="K12" s="436">
        <v>-1</v>
      </c>
      <c r="L12" s="436">
        <v>8</v>
      </c>
      <c r="M12" s="10"/>
    </row>
    <row r="13" spans="1:13" ht="12" customHeight="1">
      <c r="A13" s="6"/>
      <c r="B13" s="226" t="s">
        <v>121</v>
      </c>
      <c r="C13" s="613">
        <v>-49</v>
      </c>
      <c r="D13" s="284"/>
      <c r="E13" s="614">
        <v>-545</v>
      </c>
      <c r="F13" s="615">
        <v>-106</v>
      </c>
      <c r="G13" s="615">
        <v>-208</v>
      </c>
      <c r="H13" s="613">
        <v>-51</v>
      </c>
      <c r="I13" s="284"/>
      <c r="J13" s="614">
        <v>-127</v>
      </c>
      <c r="K13" s="615">
        <v>-249</v>
      </c>
      <c r="L13" s="615">
        <v>-165</v>
      </c>
      <c r="M13" s="10"/>
    </row>
    <row r="14" spans="1:13" ht="12" customHeight="1">
      <c r="A14" s="6"/>
      <c r="B14" s="230" t="s">
        <v>82</v>
      </c>
      <c r="C14" s="253">
        <v>-40</v>
      </c>
      <c r="D14" s="278"/>
      <c r="E14" s="588">
        <v>-29</v>
      </c>
      <c r="F14" s="511">
        <v>20</v>
      </c>
      <c r="G14" s="511">
        <v>-13</v>
      </c>
      <c r="H14" s="253">
        <v>-38</v>
      </c>
      <c r="I14" s="278"/>
      <c r="J14" s="588">
        <v>-33</v>
      </c>
      <c r="K14" s="511">
        <v>-67</v>
      </c>
      <c r="L14" s="511">
        <v>-18</v>
      </c>
      <c r="M14" s="10"/>
    </row>
    <row r="15" spans="1:13" s="496" customFormat="1" ht="12" customHeight="1">
      <c r="A15" s="497"/>
      <c r="B15" s="231" t="s">
        <v>139</v>
      </c>
      <c r="C15" s="256">
        <v>-89</v>
      </c>
      <c r="D15" s="284"/>
      <c r="E15" s="564">
        <v>-574</v>
      </c>
      <c r="F15" s="435">
        <v>-86</v>
      </c>
      <c r="G15" s="435">
        <v>-221</v>
      </c>
      <c r="H15" s="256">
        <v>-89</v>
      </c>
      <c r="I15" s="284"/>
      <c r="J15" s="564">
        <v>-160</v>
      </c>
      <c r="K15" s="435">
        <v>-316</v>
      </c>
      <c r="L15" s="435">
        <v>-183</v>
      </c>
      <c r="M15" s="402"/>
    </row>
    <row r="16" spans="1:13" ht="10.5">
      <c r="A16" s="6"/>
      <c r="B16" s="233" t="s">
        <v>84</v>
      </c>
      <c r="C16" s="242">
        <v>-59</v>
      </c>
      <c r="D16" s="278"/>
      <c r="E16" s="528">
        <v>-447</v>
      </c>
      <c r="F16" s="384">
        <v>-71</v>
      </c>
      <c r="G16" s="384">
        <v>-170</v>
      </c>
      <c r="H16" s="242">
        <v>-86</v>
      </c>
      <c r="I16" s="278"/>
      <c r="J16" s="528">
        <v>-75</v>
      </c>
      <c r="K16" s="384">
        <v>-271</v>
      </c>
      <c r="L16" s="384">
        <v>-174</v>
      </c>
      <c r="M16" s="10"/>
    </row>
    <row r="17" spans="1:13" ht="12" customHeight="1">
      <c r="A17" s="6"/>
      <c r="B17" s="453"/>
      <c r="C17" s="278"/>
      <c r="D17" s="278"/>
      <c r="E17" s="529"/>
      <c r="F17" s="363"/>
      <c r="G17" s="363"/>
      <c r="H17" s="278"/>
      <c r="I17" s="278"/>
      <c r="J17" s="529"/>
      <c r="K17" s="363"/>
      <c r="L17" s="363"/>
      <c r="M17" s="10"/>
    </row>
    <row r="18" spans="1:13" s="496" customFormat="1" ht="12" customHeight="1">
      <c r="A18" s="497"/>
      <c r="B18" s="510" t="s">
        <v>64</v>
      </c>
      <c r="C18" s="275" t="s">
        <v>51</v>
      </c>
      <c r="D18" s="381"/>
      <c r="E18" s="589" t="s">
        <v>51</v>
      </c>
      <c r="F18" s="509" t="s">
        <v>51</v>
      </c>
      <c r="G18" s="509" t="s">
        <v>51</v>
      </c>
      <c r="H18" s="275" t="s">
        <v>51</v>
      </c>
      <c r="I18" s="381"/>
      <c r="J18" s="589" t="s">
        <v>51</v>
      </c>
      <c r="K18" s="509" t="s">
        <v>51</v>
      </c>
      <c r="L18" s="509" t="s">
        <v>51</v>
      </c>
      <c r="M18" s="375"/>
    </row>
    <row r="19" spans="1:13" ht="12" customHeight="1">
      <c r="A19" s="6"/>
      <c r="B19" s="233" t="s">
        <v>35</v>
      </c>
      <c r="C19" s="238">
        <v>20.2</v>
      </c>
      <c r="D19" s="239"/>
      <c r="E19" s="524">
        <v>19</v>
      </c>
      <c r="F19" s="364">
        <v>16.8</v>
      </c>
      <c r="G19" s="364">
        <v>16.399999999999999</v>
      </c>
      <c r="H19" s="238">
        <v>15.6</v>
      </c>
      <c r="I19" s="239"/>
      <c r="J19" s="524">
        <v>14.7</v>
      </c>
      <c r="K19" s="364">
        <v>14.3</v>
      </c>
      <c r="L19" s="364">
        <v>14.5</v>
      </c>
      <c r="M19" s="358"/>
    </row>
    <row r="20" spans="1:13" ht="12" customHeight="1">
      <c r="A20" s="6"/>
      <c r="B20" s="233" t="s">
        <v>36</v>
      </c>
      <c r="C20" s="238">
        <v>3</v>
      </c>
      <c r="D20" s="239"/>
      <c r="E20" s="524">
        <v>3.6</v>
      </c>
      <c r="F20" s="364">
        <v>2</v>
      </c>
      <c r="G20" s="364">
        <v>-0.5</v>
      </c>
      <c r="H20" s="238">
        <v>1.1000000000000001</v>
      </c>
      <c r="I20" s="239"/>
      <c r="J20" s="524">
        <v>0.7</v>
      </c>
      <c r="K20" s="364">
        <v>-2.6</v>
      </c>
      <c r="L20" s="364">
        <v>1.9</v>
      </c>
      <c r="M20" s="358"/>
    </row>
    <row r="21" spans="1:13" s="82" customFormat="1" ht="12" customHeight="1">
      <c r="A21" s="11"/>
      <c r="B21" s="233"/>
      <c r="C21" s="278"/>
      <c r="D21" s="278"/>
      <c r="E21" s="529"/>
      <c r="F21" s="363"/>
      <c r="G21" s="363"/>
      <c r="H21" s="278"/>
      <c r="I21" s="278"/>
      <c r="J21" s="529"/>
      <c r="K21" s="363"/>
      <c r="L21" s="363"/>
      <c r="M21" s="508"/>
    </row>
    <row r="22" spans="1:13" ht="12" customHeight="1">
      <c r="A22" s="6"/>
      <c r="B22" s="234" t="s">
        <v>59</v>
      </c>
      <c r="C22" s="232"/>
      <c r="D22" s="233"/>
      <c r="E22" s="560"/>
      <c r="F22" s="426"/>
      <c r="G22" s="426"/>
      <c r="H22" s="232"/>
      <c r="I22" s="233"/>
      <c r="J22" s="560"/>
      <c r="K22" s="426"/>
      <c r="L22" s="426"/>
      <c r="M22" s="396"/>
    </row>
    <row r="23" spans="1:13" ht="12" customHeight="1">
      <c r="A23" s="6"/>
      <c r="B23" s="227" t="s">
        <v>65</v>
      </c>
      <c r="C23" s="246">
        <v>2.8</v>
      </c>
      <c r="D23" s="247"/>
      <c r="E23" s="295">
        <v>2.7</v>
      </c>
      <c r="F23" s="377">
        <v>0.7</v>
      </c>
      <c r="G23" s="377">
        <v>0.5</v>
      </c>
      <c r="H23" s="246">
        <v>1.2</v>
      </c>
      <c r="I23" s="247"/>
      <c r="J23" s="295">
        <v>-1.6</v>
      </c>
      <c r="K23" s="377">
        <v>0.5</v>
      </c>
      <c r="L23" s="377">
        <v>2.5</v>
      </c>
      <c r="M23" s="62"/>
    </row>
    <row r="24" spans="1:13" s="82" customFormat="1" ht="12" customHeight="1">
      <c r="A24" s="11"/>
      <c r="B24" s="507"/>
      <c r="C24" s="506"/>
      <c r="D24" s="506"/>
      <c r="E24" s="590"/>
      <c r="F24" s="506"/>
      <c r="G24" s="506"/>
      <c r="H24" s="506"/>
      <c r="I24" s="506"/>
      <c r="J24" s="590"/>
      <c r="K24" s="506"/>
      <c r="L24" s="506"/>
      <c r="M24" s="505"/>
    </row>
    <row r="25" spans="1:13" ht="12" customHeight="1">
      <c r="M25" s="81"/>
    </row>
    <row r="26" spans="1:13" ht="12" customHeight="1">
      <c r="L26" s="82" t="s">
        <v>1</v>
      </c>
      <c r="M26" s="81"/>
    </row>
    <row r="27" spans="1:13" ht="12" customHeight="1">
      <c r="M27" s="81"/>
    </row>
    <row r="28" spans="1:13" ht="12" customHeight="1">
      <c r="M28" s="81"/>
    </row>
    <row r="29" spans="1:13" ht="12" customHeight="1">
      <c r="M29" s="81"/>
    </row>
    <row r="30" spans="1:13" ht="12" customHeight="1">
      <c r="M30" s="14"/>
    </row>
    <row r="31" spans="1:13" ht="12" customHeight="1">
      <c r="M31" s="14"/>
    </row>
    <row r="32" spans="1:13" ht="12" customHeight="1">
      <c r="C32" s="8"/>
      <c r="D32" s="8"/>
      <c r="H32" s="8"/>
      <c r="I32" s="8"/>
      <c r="M32" s="81"/>
    </row>
    <row r="33" spans="3:13" ht="12" customHeight="1">
      <c r="C33" s="8"/>
      <c r="D33" s="8"/>
      <c r="H33" s="8"/>
      <c r="I33" s="8"/>
      <c r="M33" s="12"/>
    </row>
    <row r="34" spans="3:13" ht="12" customHeight="1">
      <c r="C34" s="8"/>
      <c r="D34" s="8"/>
      <c r="H34" s="8"/>
      <c r="I34" s="8"/>
      <c r="M34" s="81"/>
    </row>
    <row r="35" spans="3:13" ht="12" customHeight="1">
      <c r="C35" s="8"/>
      <c r="D35" s="8"/>
      <c r="H35" s="8"/>
      <c r="I35" s="8"/>
      <c r="M35" s="81"/>
    </row>
    <row r="36" spans="3:13" ht="12" customHeight="1">
      <c r="C36" s="8"/>
      <c r="D36" s="8"/>
      <c r="H36" s="8"/>
      <c r="I36" s="8"/>
      <c r="M36" s="81"/>
    </row>
    <row r="38" spans="3:13" ht="12" customHeight="1">
      <c r="C38" s="8"/>
      <c r="D38" s="8"/>
      <c r="H38" s="8"/>
      <c r="I38" s="8"/>
    </row>
    <row r="39" spans="3:13" ht="12" customHeight="1">
      <c r="C39" s="8"/>
      <c r="D39" s="8"/>
      <c r="H39" s="8"/>
      <c r="I39" s="8"/>
    </row>
    <row r="40" spans="3:13" ht="12" customHeight="1">
      <c r="C40" s="8"/>
      <c r="D40" s="8"/>
      <c r="H40" s="8"/>
      <c r="I40" s="8"/>
    </row>
    <row r="41" spans="3:13" ht="12" customHeight="1">
      <c r="C41" s="8"/>
      <c r="D41" s="8"/>
      <c r="H41" s="8"/>
      <c r="I41" s="8"/>
    </row>
    <row r="42" spans="3:13" ht="12" customHeight="1">
      <c r="C42" s="8"/>
      <c r="D42" s="8"/>
      <c r="H42" s="8"/>
      <c r="I42" s="8"/>
    </row>
    <row r="43" spans="3:13" ht="12" customHeight="1">
      <c r="C43" s="8"/>
      <c r="D43" s="8"/>
      <c r="H43" s="8"/>
      <c r="I43" s="8"/>
    </row>
    <row r="44" spans="3:13" ht="12" customHeight="1">
      <c r="C44" s="8"/>
      <c r="D44" s="8"/>
      <c r="H44" s="8"/>
      <c r="I44" s="8"/>
    </row>
    <row r="45" spans="3:13" ht="12" customHeight="1">
      <c r="C45" s="8"/>
      <c r="D45" s="8"/>
      <c r="H45" s="8"/>
      <c r="I45" s="8"/>
    </row>
    <row r="46" spans="3:13" ht="12" customHeight="1">
      <c r="C46" s="8"/>
      <c r="D46" s="8"/>
      <c r="H46" s="8"/>
      <c r="I46" s="8"/>
    </row>
    <row r="47" spans="3:13" ht="12" customHeight="1">
      <c r="C47" s="8"/>
      <c r="D47" s="8"/>
      <c r="H47" s="8"/>
      <c r="I47" s="8"/>
    </row>
    <row r="48" spans="3:13" ht="12" customHeight="1">
      <c r="C48" s="8"/>
      <c r="D48" s="8"/>
      <c r="H48" s="8"/>
      <c r="I48" s="8"/>
    </row>
    <row r="49" spans="3:9" ht="12" customHeight="1">
      <c r="C49" s="8"/>
      <c r="D49" s="8"/>
      <c r="H49" s="8"/>
      <c r="I49" s="8"/>
    </row>
    <row r="50" spans="3:9" ht="12" customHeight="1">
      <c r="C50" s="8"/>
      <c r="D50" s="8"/>
      <c r="H50" s="8"/>
      <c r="I50" s="8"/>
    </row>
    <row r="51" spans="3:9" ht="12" customHeight="1">
      <c r="C51" s="8"/>
      <c r="D51" s="8"/>
      <c r="H51" s="8"/>
      <c r="I51" s="8"/>
    </row>
    <row r="52" spans="3:9" ht="12" customHeight="1">
      <c r="C52" s="8"/>
      <c r="D52" s="8"/>
      <c r="H52" s="8"/>
      <c r="I52" s="8"/>
    </row>
    <row r="53" spans="3:9" ht="12" customHeight="1">
      <c r="C53" s="8"/>
      <c r="D53" s="8"/>
      <c r="H53" s="8"/>
      <c r="I53" s="8"/>
    </row>
    <row r="54" spans="3:9" ht="12" customHeight="1">
      <c r="C54" s="8"/>
      <c r="D54" s="8"/>
      <c r="H54" s="8"/>
      <c r="I54" s="8"/>
    </row>
    <row r="55" spans="3:9" ht="12" customHeight="1">
      <c r="C55" s="8"/>
      <c r="D55" s="8"/>
      <c r="H55" s="8"/>
      <c r="I55" s="8"/>
    </row>
    <row r="56" spans="3:9" ht="12" customHeight="1">
      <c r="C56" s="8"/>
      <c r="D56" s="8"/>
      <c r="H56" s="8"/>
      <c r="I56" s="8"/>
    </row>
    <row r="57" spans="3:9" ht="12" customHeight="1">
      <c r="C57" s="8"/>
      <c r="D57" s="8"/>
      <c r="H57" s="8"/>
      <c r="I57" s="8"/>
    </row>
    <row r="58" spans="3:9" ht="12" customHeight="1">
      <c r="C58" s="8"/>
      <c r="D58" s="8"/>
      <c r="H58" s="8"/>
      <c r="I58" s="8"/>
    </row>
    <row r="59" spans="3:9" ht="12" customHeight="1">
      <c r="C59" s="8"/>
      <c r="D59" s="8"/>
      <c r="H59" s="8"/>
      <c r="I59" s="8"/>
    </row>
    <row r="60" spans="3:9" ht="12" customHeight="1">
      <c r="C60" s="8"/>
      <c r="D60" s="8"/>
      <c r="H60" s="8"/>
      <c r="I60" s="8"/>
    </row>
    <row r="61" spans="3:9" ht="12" customHeight="1">
      <c r="C61" s="8"/>
      <c r="D61" s="8"/>
      <c r="H61" s="8"/>
      <c r="I61" s="8"/>
    </row>
    <row r="62" spans="3:9" ht="12" customHeight="1">
      <c r="C62" s="8"/>
      <c r="D62" s="8"/>
      <c r="H62" s="8"/>
      <c r="I62" s="8"/>
    </row>
    <row r="63" spans="3:9" ht="12" customHeight="1">
      <c r="C63" s="8"/>
      <c r="D63" s="8"/>
      <c r="H63" s="8"/>
      <c r="I63" s="8"/>
    </row>
    <row r="64" spans="3:9" ht="12" customHeight="1">
      <c r="C64" s="8"/>
      <c r="D64" s="8"/>
      <c r="H64" s="8"/>
      <c r="I64" s="8"/>
    </row>
    <row r="65" spans="3:9" ht="12" customHeight="1">
      <c r="C65" s="8"/>
      <c r="D65" s="8"/>
      <c r="H65" s="8"/>
      <c r="I65" s="8"/>
    </row>
    <row r="66" spans="3:9" ht="12" customHeight="1">
      <c r="C66" s="8"/>
      <c r="D66" s="8"/>
      <c r="H66" s="8"/>
      <c r="I66" s="8"/>
    </row>
    <row r="67" spans="3:9" ht="12" customHeight="1">
      <c r="C67" s="8"/>
      <c r="D67" s="8"/>
      <c r="H67" s="8"/>
      <c r="I67" s="8"/>
    </row>
    <row r="68" spans="3:9" ht="12" customHeight="1">
      <c r="C68" s="8"/>
      <c r="D68" s="8"/>
      <c r="H68" s="8"/>
      <c r="I68" s="8"/>
    </row>
    <row r="69" spans="3:9" ht="12" customHeight="1">
      <c r="C69" s="8"/>
      <c r="D69" s="8"/>
      <c r="H69" s="8"/>
      <c r="I69" s="8"/>
    </row>
    <row r="70" spans="3:9" ht="12" customHeight="1">
      <c r="C70" s="8"/>
      <c r="D70" s="8"/>
      <c r="H70" s="8"/>
      <c r="I70" s="8"/>
    </row>
    <row r="71" spans="3:9" ht="12" customHeight="1">
      <c r="C71" s="8"/>
      <c r="D71" s="8"/>
      <c r="H71" s="8"/>
      <c r="I71" s="8"/>
    </row>
    <row r="72" spans="3:9" ht="12" customHeight="1">
      <c r="C72" s="8"/>
      <c r="D72" s="8"/>
      <c r="H72" s="8"/>
      <c r="I72" s="8"/>
    </row>
    <row r="73" spans="3:9" ht="12" customHeight="1">
      <c r="C73" s="8"/>
      <c r="D73" s="8"/>
      <c r="H73" s="8"/>
      <c r="I73" s="8"/>
    </row>
    <row r="74" spans="3:9" ht="12" customHeight="1">
      <c r="C74" s="8"/>
      <c r="D74" s="8"/>
      <c r="H74" s="8"/>
      <c r="I74" s="8"/>
    </row>
    <row r="75" spans="3:9" ht="12" customHeight="1">
      <c r="C75" s="8"/>
      <c r="D75" s="8"/>
      <c r="H75" s="8"/>
      <c r="I75" s="8"/>
    </row>
    <row r="76" spans="3:9" ht="12" customHeight="1">
      <c r="C76" s="8"/>
      <c r="D76" s="8"/>
      <c r="H76" s="8"/>
      <c r="I76" s="8"/>
    </row>
    <row r="77" spans="3:9" ht="12" customHeight="1">
      <c r="C77" s="8"/>
      <c r="D77" s="8"/>
      <c r="H77" s="8"/>
      <c r="I77" s="8"/>
    </row>
    <row r="78" spans="3:9" ht="12" customHeight="1">
      <c r="C78" s="8"/>
      <c r="D78" s="8"/>
      <c r="H78" s="8"/>
      <c r="I78" s="8"/>
    </row>
    <row r="79" spans="3:9" ht="12" customHeight="1">
      <c r="C79" s="8"/>
      <c r="D79" s="8"/>
      <c r="H79" s="8"/>
      <c r="I79" s="8"/>
    </row>
    <row r="80" spans="3:9" ht="12" customHeight="1">
      <c r="C80" s="8"/>
      <c r="D80" s="8"/>
      <c r="H80" s="8"/>
      <c r="I80" s="8"/>
    </row>
    <row r="81" spans="3:9" ht="12" customHeight="1">
      <c r="C81" s="8"/>
      <c r="D81" s="8"/>
      <c r="H81" s="8"/>
      <c r="I81" s="8"/>
    </row>
    <row r="82" spans="3:9" ht="12" customHeight="1">
      <c r="C82" s="8"/>
      <c r="D82" s="8"/>
      <c r="H82" s="8"/>
      <c r="I82" s="8"/>
    </row>
    <row r="83" spans="3:9" ht="12" customHeight="1">
      <c r="C83" s="8"/>
      <c r="D83" s="8"/>
      <c r="H83" s="8"/>
      <c r="I83" s="8"/>
    </row>
    <row r="84" spans="3:9" ht="12" customHeight="1">
      <c r="C84" s="8"/>
      <c r="D84" s="8"/>
      <c r="H84" s="8"/>
      <c r="I84" s="8"/>
    </row>
    <row r="85" spans="3:9" ht="12" customHeight="1">
      <c r="C85" s="8"/>
      <c r="D85" s="8"/>
      <c r="H85" s="8"/>
      <c r="I85" s="8"/>
    </row>
    <row r="86" spans="3:9" ht="12" customHeight="1">
      <c r="C86" s="8"/>
      <c r="D86" s="8"/>
      <c r="H86" s="8"/>
      <c r="I86" s="8"/>
    </row>
    <row r="87" spans="3:9" ht="12" customHeight="1">
      <c r="C87" s="8"/>
      <c r="D87" s="8"/>
      <c r="H87" s="8"/>
      <c r="I87" s="8"/>
    </row>
    <row r="88" spans="3:9" ht="12" customHeight="1">
      <c r="C88" s="8"/>
      <c r="D88" s="8"/>
      <c r="H88" s="8"/>
      <c r="I88" s="8"/>
    </row>
    <row r="89" spans="3:9" ht="12" customHeight="1">
      <c r="C89" s="8"/>
      <c r="D89" s="8"/>
      <c r="H89" s="8"/>
      <c r="I89" s="8"/>
    </row>
    <row r="90" spans="3:9" ht="12" customHeight="1">
      <c r="C90" s="8"/>
      <c r="D90" s="8"/>
      <c r="H90" s="8"/>
      <c r="I90" s="8"/>
    </row>
    <row r="91" spans="3:9" ht="12" customHeight="1">
      <c r="C91" s="8"/>
      <c r="D91" s="8"/>
      <c r="H91" s="8"/>
      <c r="I91" s="8"/>
    </row>
    <row r="92" spans="3:9" ht="12" customHeight="1">
      <c r="C92" s="8"/>
      <c r="D92" s="8"/>
      <c r="H92" s="8"/>
      <c r="I92" s="8"/>
    </row>
    <row r="93" spans="3:9" ht="12" customHeight="1">
      <c r="C93" s="8"/>
      <c r="D93" s="8"/>
      <c r="H93" s="8"/>
      <c r="I93" s="8"/>
    </row>
    <row r="94" spans="3:9" ht="12" customHeight="1">
      <c r="C94" s="8"/>
      <c r="D94" s="8"/>
      <c r="H94" s="8"/>
      <c r="I94" s="8"/>
    </row>
    <row r="95" spans="3:9" ht="12" customHeight="1">
      <c r="C95" s="8"/>
      <c r="D95" s="8"/>
      <c r="H95" s="8"/>
      <c r="I95" s="8"/>
    </row>
    <row r="96" spans="3:9" ht="12" customHeight="1">
      <c r="C96" s="8"/>
      <c r="D96" s="8"/>
      <c r="H96" s="8"/>
      <c r="I96" s="8"/>
    </row>
    <row r="97" spans="3:9" ht="12" customHeight="1">
      <c r="C97" s="8"/>
      <c r="D97" s="8"/>
      <c r="H97" s="8"/>
      <c r="I97" s="8"/>
    </row>
    <row r="98" spans="3:9" ht="12" customHeight="1">
      <c r="C98" s="8"/>
      <c r="D98" s="8"/>
      <c r="H98" s="8"/>
      <c r="I98" s="8"/>
    </row>
    <row r="99" spans="3:9" ht="12" customHeight="1">
      <c r="C99" s="8"/>
      <c r="D99" s="8"/>
      <c r="H99" s="8"/>
      <c r="I99" s="8"/>
    </row>
    <row r="100" spans="3:9" ht="12" customHeight="1">
      <c r="C100" s="8"/>
      <c r="D100" s="8"/>
      <c r="H100" s="8"/>
      <c r="I100" s="8"/>
    </row>
    <row r="103" spans="3:9" ht="12" customHeight="1">
      <c r="C103" s="8"/>
      <c r="D103" s="8"/>
      <c r="H103" s="8"/>
      <c r="I103" s="8"/>
    </row>
    <row r="104" spans="3:9" ht="12" customHeight="1">
      <c r="C104" s="8"/>
      <c r="D104" s="8"/>
      <c r="H104" s="8"/>
      <c r="I104" s="8"/>
    </row>
    <row r="105" spans="3:9" ht="12" customHeight="1">
      <c r="C105" s="8"/>
      <c r="D105" s="8"/>
      <c r="H105" s="8"/>
      <c r="I105" s="8"/>
    </row>
    <row r="106" spans="3:9" ht="12" customHeight="1">
      <c r="C106" s="8"/>
      <c r="D106" s="8"/>
      <c r="H106" s="8"/>
      <c r="I106" s="8"/>
    </row>
    <row r="107" spans="3:9" ht="12" customHeight="1">
      <c r="C107" s="8"/>
      <c r="D107" s="8"/>
      <c r="H107" s="8"/>
      <c r="I107" s="8"/>
    </row>
    <row r="109" spans="3:9" ht="12" customHeight="1">
      <c r="C109" s="8"/>
      <c r="D109" s="8"/>
      <c r="H109" s="8"/>
      <c r="I109" s="8"/>
    </row>
    <row r="110" spans="3:9" ht="12" customHeight="1">
      <c r="C110" s="8"/>
      <c r="D110" s="8"/>
      <c r="H110" s="8"/>
      <c r="I110" s="8"/>
    </row>
    <row r="111" spans="3:9" ht="12" customHeight="1">
      <c r="C111" s="8"/>
      <c r="D111" s="8"/>
      <c r="H111" s="8"/>
      <c r="I111" s="8"/>
    </row>
    <row r="112" spans="3:9" ht="12" customHeight="1">
      <c r="C112" s="8"/>
      <c r="D112" s="8"/>
      <c r="H112" s="8"/>
      <c r="I112" s="8"/>
    </row>
    <row r="113" spans="3:9" ht="12" customHeight="1">
      <c r="C113" s="8"/>
      <c r="D113" s="8"/>
      <c r="H113" s="8"/>
      <c r="I113" s="8"/>
    </row>
    <row r="116" spans="3:9" ht="12" customHeight="1">
      <c r="C116" s="8"/>
      <c r="D116" s="8"/>
      <c r="H116" s="8"/>
      <c r="I116" s="8"/>
    </row>
    <row r="117" spans="3:9" ht="12" customHeight="1">
      <c r="C117" s="8"/>
      <c r="D117" s="8"/>
      <c r="H117" s="8"/>
      <c r="I117" s="8"/>
    </row>
    <row r="118" spans="3:9" ht="12" customHeight="1">
      <c r="C118" s="8"/>
      <c r="D118" s="8"/>
      <c r="H118" s="8"/>
      <c r="I118" s="8"/>
    </row>
    <row r="119" spans="3:9" ht="12" customHeight="1">
      <c r="C119" s="8"/>
      <c r="D119" s="8"/>
      <c r="H119" s="8"/>
      <c r="I119" s="8"/>
    </row>
    <row r="120" spans="3:9" ht="12" customHeight="1">
      <c r="C120" s="8"/>
      <c r="D120" s="8"/>
      <c r="H120" s="8"/>
      <c r="I120" s="8"/>
    </row>
    <row r="121" spans="3:9" ht="12" customHeight="1">
      <c r="C121" s="8"/>
      <c r="D121" s="8"/>
      <c r="H121" s="8"/>
      <c r="I121" s="8"/>
    </row>
    <row r="122" spans="3:9" ht="12" customHeight="1">
      <c r="C122" s="8"/>
      <c r="D122" s="8"/>
      <c r="H122" s="8"/>
      <c r="I122" s="8"/>
    </row>
    <row r="123" spans="3:9" ht="12" customHeight="1">
      <c r="C123" s="8"/>
      <c r="D123" s="8"/>
      <c r="H123" s="8"/>
      <c r="I123" s="8"/>
    </row>
    <row r="124" spans="3:9" ht="12" customHeight="1">
      <c r="C124" s="8"/>
      <c r="D124" s="8"/>
      <c r="H124" s="8"/>
      <c r="I124" s="8"/>
    </row>
    <row r="125" spans="3:9" ht="12" customHeight="1">
      <c r="C125" s="8"/>
      <c r="D125" s="8"/>
      <c r="H125" s="8"/>
      <c r="I125" s="8"/>
    </row>
    <row r="126" spans="3:9" ht="12" customHeight="1">
      <c r="C126" s="8"/>
      <c r="D126" s="8"/>
      <c r="H126" s="8"/>
      <c r="I126" s="8"/>
    </row>
    <row r="127" spans="3:9" ht="12" customHeight="1">
      <c r="C127" s="8"/>
      <c r="D127" s="8"/>
      <c r="H127" s="8"/>
      <c r="I127" s="8"/>
    </row>
    <row r="128" spans="3:9" ht="12" customHeight="1">
      <c r="C128" s="8"/>
      <c r="D128" s="8"/>
      <c r="H128" s="8"/>
      <c r="I128" s="8"/>
    </row>
    <row r="129" spans="3:9" ht="12" customHeight="1">
      <c r="C129" s="8"/>
      <c r="D129" s="8"/>
      <c r="H129" s="8"/>
      <c r="I129" s="8"/>
    </row>
    <row r="130" spans="3:9" ht="12" customHeight="1">
      <c r="C130" s="8"/>
      <c r="D130" s="8"/>
      <c r="H130" s="8"/>
      <c r="I130" s="8"/>
    </row>
    <row r="131" spans="3:9" ht="12" customHeight="1">
      <c r="C131" s="8"/>
      <c r="D131" s="8"/>
      <c r="H131" s="8"/>
      <c r="I131" s="8"/>
    </row>
    <row r="132" spans="3:9" ht="12" customHeight="1">
      <c r="C132" s="8"/>
      <c r="D132" s="8"/>
      <c r="H132" s="8"/>
      <c r="I132" s="8"/>
    </row>
    <row r="133" spans="3:9" ht="12" customHeight="1">
      <c r="C133" s="8"/>
      <c r="D133" s="8"/>
      <c r="H133" s="8"/>
      <c r="I133" s="8"/>
    </row>
    <row r="134" spans="3:9" ht="12" customHeight="1">
      <c r="C134" s="8"/>
      <c r="D134" s="8"/>
      <c r="H134" s="8"/>
      <c r="I134" s="8"/>
    </row>
    <row r="135" spans="3:9" ht="12" customHeight="1">
      <c r="C135" s="8"/>
      <c r="D135" s="8"/>
      <c r="H135" s="8"/>
      <c r="I135" s="8"/>
    </row>
    <row r="136" spans="3:9" ht="12" customHeight="1">
      <c r="C136" s="8"/>
      <c r="D136" s="8"/>
      <c r="H136" s="8"/>
      <c r="I136" s="8"/>
    </row>
    <row r="137" spans="3:9" ht="12" customHeight="1">
      <c r="C137" s="8"/>
      <c r="D137" s="8"/>
      <c r="H137" s="8"/>
      <c r="I137" s="8"/>
    </row>
    <row r="138" spans="3:9" ht="12" customHeight="1">
      <c r="C138" s="8"/>
      <c r="D138" s="8"/>
      <c r="H138" s="8"/>
      <c r="I138" s="8"/>
    </row>
    <row r="139" spans="3:9" ht="12" customHeight="1">
      <c r="C139" s="8"/>
      <c r="D139" s="8"/>
      <c r="H139" s="8"/>
      <c r="I139" s="8"/>
    </row>
    <row r="140" spans="3:9" ht="12" customHeight="1">
      <c r="C140" s="8"/>
      <c r="D140" s="8"/>
      <c r="H140" s="8"/>
      <c r="I140" s="8"/>
    </row>
    <row r="141" spans="3:9" ht="12" customHeight="1">
      <c r="C141" s="8"/>
      <c r="D141" s="8"/>
      <c r="H141" s="8"/>
      <c r="I141" s="8"/>
    </row>
    <row r="142" spans="3:9" ht="12" customHeight="1">
      <c r="C142" s="8"/>
      <c r="D142" s="8"/>
      <c r="H142" s="8"/>
      <c r="I142" s="8"/>
    </row>
    <row r="143" spans="3:9" ht="12" customHeight="1">
      <c r="C143" s="8"/>
      <c r="D143" s="8"/>
      <c r="H143" s="8"/>
      <c r="I143" s="8"/>
    </row>
    <row r="144" spans="3:9" ht="12" customHeight="1">
      <c r="C144" s="8"/>
      <c r="D144" s="8"/>
      <c r="H144" s="8"/>
      <c r="I144" s="8"/>
    </row>
    <row r="145" spans="3:9" ht="12" customHeight="1">
      <c r="C145" s="8"/>
      <c r="D145" s="8"/>
      <c r="H145" s="8"/>
      <c r="I145" s="8"/>
    </row>
    <row r="147" spans="3:9" ht="12" customHeight="1">
      <c r="C147" s="8"/>
      <c r="D147" s="8"/>
      <c r="H147" s="8"/>
      <c r="I147" s="8"/>
    </row>
    <row r="148" spans="3:9" ht="12" customHeight="1">
      <c r="C148" s="8"/>
      <c r="D148" s="8"/>
      <c r="H148" s="8"/>
      <c r="I148" s="8"/>
    </row>
    <row r="149" spans="3:9" ht="12" customHeight="1">
      <c r="C149" s="8"/>
      <c r="D149" s="8"/>
      <c r="H149" s="8"/>
      <c r="I149" s="8"/>
    </row>
    <row r="150" spans="3:9" ht="12" customHeight="1">
      <c r="C150" s="8"/>
      <c r="D150" s="8"/>
      <c r="H150" s="8"/>
      <c r="I150" s="8"/>
    </row>
    <row r="151" spans="3:9" ht="12" customHeight="1">
      <c r="C151" s="8"/>
      <c r="D151" s="8"/>
      <c r="H151" s="8"/>
      <c r="I151" s="8"/>
    </row>
    <row r="152" spans="3:9" ht="12" customHeight="1">
      <c r="C152" s="8"/>
      <c r="D152" s="8"/>
      <c r="H152" s="8"/>
      <c r="I152" s="8"/>
    </row>
    <row r="153" spans="3:9" ht="12" customHeight="1">
      <c r="C153" s="8"/>
      <c r="D153" s="8"/>
      <c r="H153" s="8"/>
      <c r="I153" s="8"/>
    </row>
    <row r="154" spans="3:9" ht="12" customHeight="1">
      <c r="C154" s="8"/>
      <c r="D154" s="8"/>
      <c r="H154" s="8"/>
      <c r="I154" s="8"/>
    </row>
    <row r="155" spans="3:9" ht="12" customHeight="1">
      <c r="C155" s="8"/>
      <c r="D155" s="8"/>
      <c r="H155" s="8"/>
      <c r="I155" s="8"/>
    </row>
    <row r="158" spans="3:9" ht="12" customHeight="1">
      <c r="C158" s="8"/>
      <c r="D158" s="8"/>
      <c r="H158" s="8"/>
      <c r="I158" s="8"/>
    </row>
    <row r="159" spans="3:9" ht="12" customHeight="1">
      <c r="C159" s="8"/>
      <c r="D159" s="8"/>
      <c r="H159" s="8"/>
      <c r="I159" s="8"/>
    </row>
    <row r="160" spans="3:9" ht="12" customHeight="1">
      <c r="C160" s="8"/>
      <c r="D160" s="8"/>
      <c r="H160" s="8"/>
      <c r="I160" s="8"/>
    </row>
    <row r="162" spans="3:9" ht="12" customHeight="1">
      <c r="C162" s="8"/>
      <c r="D162" s="8"/>
      <c r="H162" s="8"/>
      <c r="I162" s="8"/>
    </row>
    <row r="172" spans="3:9" ht="12" customHeight="1">
      <c r="C172" s="8"/>
      <c r="D172" s="8"/>
      <c r="H172" s="8"/>
      <c r="I172" s="8"/>
    </row>
    <row r="173" spans="3:9" ht="12" customHeight="1">
      <c r="C173" s="8"/>
      <c r="D173" s="8"/>
      <c r="H173" s="8"/>
      <c r="I173" s="8"/>
    </row>
    <row r="174" spans="3:9" ht="12" customHeight="1">
      <c r="C174" s="8"/>
      <c r="D174" s="8"/>
      <c r="H174" s="8"/>
      <c r="I174" s="8"/>
    </row>
    <row r="175" spans="3:9" ht="12" customHeight="1">
      <c r="C175" s="8"/>
      <c r="D175" s="8"/>
      <c r="H175" s="8"/>
      <c r="I175" s="8"/>
    </row>
    <row r="176" spans="3:9" ht="12" customHeight="1">
      <c r="C176" s="8"/>
      <c r="D176" s="8"/>
      <c r="H176" s="8"/>
      <c r="I176" s="8"/>
    </row>
    <row r="177" spans="3:9" ht="12" customHeight="1">
      <c r="C177" s="8"/>
      <c r="D177" s="8"/>
      <c r="H177" s="8"/>
      <c r="I177" s="8"/>
    </row>
    <row r="178" spans="3:9" ht="12" customHeight="1">
      <c r="C178" s="8"/>
      <c r="D178" s="8"/>
      <c r="H178" s="8"/>
      <c r="I178" s="8"/>
    </row>
    <row r="179" spans="3:9" ht="12" customHeight="1">
      <c r="C179" s="8"/>
      <c r="D179" s="8"/>
      <c r="H179" s="8"/>
      <c r="I179" s="8"/>
    </row>
    <row r="180" spans="3:9" ht="12" customHeight="1">
      <c r="C180" s="8"/>
      <c r="D180" s="8"/>
      <c r="H180" s="8"/>
      <c r="I180" s="8"/>
    </row>
  </sheetData>
  <pageMargins left="0.75" right="0.75" top="1" bottom="1" header="0.5" footer="0.5"/>
  <pageSetup paperSize="9" scale="86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0FF59-EF1A-4F50-84EA-1FBED41A72A3}">
  <dimension ref="A1:H38"/>
  <sheetViews>
    <sheetView showGridLines="0" showRuler="0" workbookViewId="0"/>
  </sheetViews>
  <sheetFormatPr defaultColWidth="13.1796875" defaultRowHeight="12.5"/>
  <cols>
    <col min="1" max="1" width="3" style="896" customWidth="1"/>
    <col min="2" max="2" width="50.453125" style="896" customWidth="1"/>
    <col min="3" max="8" width="9.81640625" style="896" customWidth="1"/>
    <col min="9" max="16384" width="13.1796875" style="896"/>
  </cols>
  <sheetData>
    <row r="1" spans="1:8">
      <c r="A1" s="680"/>
      <c r="B1" s="680"/>
      <c r="C1" s="680"/>
      <c r="D1" s="680"/>
      <c r="E1" s="680"/>
      <c r="F1" s="680"/>
      <c r="G1" s="680"/>
      <c r="H1" s="680"/>
    </row>
    <row r="2" spans="1:8" ht="14.5">
      <c r="A2" s="680"/>
      <c r="B2" s="897" t="s">
        <v>361</v>
      </c>
      <c r="C2" s="898"/>
      <c r="D2" s="898"/>
      <c r="E2" s="898"/>
      <c r="F2" s="898"/>
      <c r="G2" s="898"/>
      <c r="H2" s="898"/>
    </row>
    <row r="3" spans="1:8" ht="14.5">
      <c r="A3" s="680"/>
      <c r="B3" s="898"/>
      <c r="C3" s="997" t="s">
        <v>165</v>
      </c>
      <c r="D3" s="997"/>
      <c r="E3" s="997"/>
      <c r="F3" s="997" t="s">
        <v>130</v>
      </c>
      <c r="G3" s="997"/>
      <c r="H3" s="997"/>
    </row>
    <row r="4" spans="1:8" ht="31.5">
      <c r="A4" s="680"/>
      <c r="B4" s="711"/>
      <c r="C4" s="750" t="s">
        <v>62</v>
      </c>
      <c r="D4" s="750" t="s">
        <v>362</v>
      </c>
      <c r="E4" s="750" t="s">
        <v>66</v>
      </c>
      <c r="F4" s="750" t="s">
        <v>62</v>
      </c>
      <c r="G4" s="750" t="s">
        <v>362</v>
      </c>
      <c r="H4" s="750" t="s">
        <v>66</v>
      </c>
    </row>
    <row r="5" spans="1:8">
      <c r="A5" s="680"/>
      <c r="B5" s="763"/>
      <c r="C5" s="763" t="s">
        <v>2</v>
      </c>
      <c r="D5" s="763" t="s">
        <v>2</v>
      </c>
      <c r="E5" s="763" t="s">
        <v>197</v>
      </c>
      <c r="F5" s="763" t="s">
        <v>2</v>
      </c>
      <c r="G5" s="763" t="s">
        <v>2</v>
      </c>
      <c r="H5" s="763" t="s">
        <v>197</v>
      </c>
    </row>
    <row r="6" spans="1:8">
      <c r="A6" s="680"/>
      <c r="B6" s="754" t="s">
        <v>17</v>
      </c>
      <c r="C6" s="755">
        <v>1549</v>
      </c>
      <c r="D6" s="899">
        <v>201669</v>
      </c>
      <c r="E6" s="900">
        <v>3.09</v>
      </c>
      <c r="F6" s="901">
        <v>1618</v>
      </c>
      <c r="G6" s="901">
        <v>206241</v>
      </c>
      <c r="H6" s="902">
        <v>3.18</v>
      </c>
    </row>
    <row r="7" spans="1:8">
      <c r="A7" s="680"/>
      <c r="B7" s="890" t="s">
        <v>148</v>
      </c>
      <c r="C7" s="903">
        <v>277</v>
      </c>
      <c r="D7" s="903">
        <v>22257</v>
      </c>
      <c r="E7" s="904">
        <v>5</v>
      </c>
      <c r="F7" s="905">
        <v>310</v>
      </c>
      <c r="G7" s="905">
        <v>23151</v>
      </c>
      <c r="H7" s="906">
        <v>5.42</v>
      </c>
    </row>
    <row r="8" spans="1:8">
      <c r="A8" s="680"/>
      <c r="B8" s="890" t="s">
        <v>153</v>
      </c>
      <c r="C8" s="696">
        <v>175</v>
      </c>
      <c r="D8" s="903">
        <v>13593</v>
      </c>
      <c r="E8" s="904">
        <v>5.17</v>
      </c>
      <c r="F8" s="905">
        <v>181</v>
      </c>
      <c r="G8" s="905">
        <v>14445</v>
      </c>
      <c r="H8" s="907">
        <v>5.08</v>
      </c>
    </row>
    <row r="9" spans="1:8">
      <c r="A9" s="680"/>
      <c r="B9" s="757" t="s">
        <v>151</v>
      </c>
      <c r="C9" s="759">
        <v>688</v>
      </c>
      <c r="D9" s="908">
        <v>24880</v>
      </c>
      <c r="E9" s="909">
        <v>11.12</v>
      </c>
      <c r="F9" s="910">
        <v>634</v>
      </c>
      <c r="G9" s="910">
        <v>23451</v>
      </c>
      <c r="H9" s="911">
        <v>10.97</v>
      </c>
    </row>
    <row r="10" spans="1:8">
      <c r="A10" s="680"/>
      <c r="B10" s="760" t="s">
        <v>363</v>
      </c>
      <c r="C10" s="912">
        <v>2689</v>
      </c>
      <c r="D10" s="912">
        <v>262399</v>
      </c>
      <c r="E10" s="913">
        <v>4.12</v>
      </c>
      <c r="F10" s="914">
        <v>2743</v>
      </c>
      <c r="G10" s="914">
        <v>267288</v>
      </c>
      <c r="H10" s="915">
        <v>4.16</v>
      </c>
    </row>
    <row r="11" spans="1:8">
      <c r="A11" s="680"/>
      <c r="B11" s="756" t="s">
        <v>150</v>
      </c>
      <c r="C11" s="903">
        <v>197</v>
      </c>
      <c r="D11" s="916"/>
      <c r="E11" s="916"/>
      <c r="F11" s="905">
        <v>159</v>
      </c>
      <c r="G11" s="917"/>
      <c r="H11" s="917"/>
    </row>
    <row r="12" spans="1:8">
      <c r="A12" s="680"/>
      <c r="B12" s="757" t="s">
        <v>11</v>
      </c>
      <c r="C12" s="908">
        <v>186</v>
      </c>
      <c r="D12" s="918"/>
      <c r="E12" s="918"/>
      <c r="F12" s="910">
        <v>150</v>
      </c>
      <c r="G12" s="919"/>
      <c r="H12" s="919"/>
    </row>
    <row r="13" spans="1:8">
      <c r="A13" s="680"/>
      <c r="B13" s="760" t="s">
        <v>364</v>
      </c>
      <c r="C13" s="920">
        <v>3072</v>
      </c>
      <c r="D13" s="921"/>
      <c r="E13" s="921"/>
      <c r="F13" s="922">
        <v>3053</v>
      </c>
      <c r="G13" s="923"/>
      <c r="H13" s="923"/>
    </row>
    <row r="14" spans="1:8">
      <c r="A14" s="680"/>
      <c r="B14" s="680"/>
      <c r="C14" s="680"/>
      <c r="D14" s="680"/>
      <c r="E14" s="680"/>
      <c r="F14" s="680"/>
      <c r="G14" s="680"/>
      <c r="H14" s="680"/>
    </row>
    <row r="15" spans="1:8">
      <c r="A15" s="680"/>
      <c r="B15" s="680"/>
      <c r="C15" s="680"/>
      <c r="D15" s="680"/>
      <c r="E15" s="680"/>
      <c r="F15" s="680"/>
      <c r="G15" s="680"/>
      <c r="H15" s="680"/>
    </row>
    <row r="16" spans="1:8" ht="13">
      <c r="A16" s="680"/>
      <c r="B16" s="998" t="s">
        <v>365</v>
      </c>
      <c r="C16" s="998"/>
      <c r="D16" s="998"/>
      <c r="E16" s="680"/>
      <c r="F16" s="680"/>
      <c r="G16" s="680"/>
      <c r="H16" s="680"/>
    </row>
    <row r="17" spans="2:7" ht="13">
      <c r="B17" s="800"/>
      <c r="C17" s="800"/>
      <c r="D17" s="800"/>
      <c r="E17" s="800"/>
      <c r="F17" s="800"/>
      <c r="G17" s="800"/>
    </row>
    <row r="18" spans="2:7">
      <c r="B18" s="924"/>
      <c r="C18" s="925" t="s">
        <v>157</v>
      </c>
      <c r="D18" s="925" t="s">
        <v>158</v>
      </c>
      <c r="E18" s="925" t="s">
        <v>159</v>
      </c>
      <c r="F18" s="925" t="s">
        <v>160</v>
      </c>
      <c r="G18" s="925" t="s">
        <v>128</v>
      </c>
    </row>
    <row r="19" spans="2:7">
      <c r="B19" s="926" t="s">
        <v>62</v>
      </c>
      <c r="C19" s="927" t="s">
        <v>2</v>
      </c>
      <c r="D19" s="927" t="s">
        <v>2</v>
      </c>
      <c r="E19" s="927" t="s">
        <v>2</v>
      </c>
      <c r="F19" s="927" t="s">
        <v>2</v>
      </c>
      <c r="G19" s="927" t="s">
        <v>2</v>
      </c>
    </row>
    <row r="20" spans="2:7">
      <c r="B20" s="928" t="s">
        <v>17</v>
      </c>
      <c r="C20" s="929">
        <v>1549</v>
      </c>
      <c r="D20" s="930">
        <v>1575</v>
      </c>
      <c r="E20" s="930">
        <v>1578</v>
      </c>
      <c r="F20" s="930">
        <v>1660</v>
      </c>
      <c r="G20" s="930">
        <v>1618</v>
      </c>
    </row>
    <row r="21" spans="2:7">
      <c r="B21" s="838" t="s">
        <v>148</v>
      </c>
      <c r="C21" s="696">
        <v>277</v>
      </c>
      <c r="D21" s="905">
        <v>247</v>
      </c>
      <c r="E21" s="905">
        <v>304</v>
      </c>
      <c r="F21" s="905">
        <v>299</v>
      </c>
      <c r="G21" s="905">
        <v>310</v>
      </c>
    </row>
    <row r="22" spans="2:7">
      <c r="B22" s="838" t="s">
        <v>153</v>
      </c>
      <c r="C22" s="696">
        <v>175</v>
      </c>
      <c r="D22" s="905">
        <v>182</v>
      </c>
      <c r="E22" s="905">
        <v>219</v>
      </c>
      <c r="F22" s="905">
        <v>186</v>
      </c>
      <c r="G22" s="905">
        <v>181</v>
      </c>
    </row>
    <row r="23" spans="2:7">
      <c r="B23" s="931" t="s">
        <v>151</v>
      </c>
      <c r="C23" s="932">
        <v>688</v>
      </c>
      <c r="D23" s="933">
        <v>686</v>
      </c>
      <c r="E23" s="933">
        <v>662</v>
      </c>
      <c r="F23" s="933">
        <v>622</v>
      </c>
      <c r="G23" s="933">
        <v>634</v>
      </c>
    </row>
    <row r="24" spans="2:7">
      <c r="B24" s="934" t="s">
        <v>363</v>
      </c>
      <c r="C24" s="935">
        <v>2689</v>
      </c>
      <c r="D24" s="936">
        <v>2690</v>
      </c>
      <c r="E24" s="936">
        <v>2763</v>
      </c>
      <c r="F24" s="936">
        <v>2767</v>
      </c>
      <c r="G24" s="936">
        <v>2743</v>
      </c>
    </row>
    <row r="25" spans="2:7" ht="14.5">
      <c r="B25" s="937"/>
      <c r="C25" s="800"/>
      <c r="D25" s="800"/>
      <c r="E25" s="800"/>
      <c r="F25" s="800"/>
      <c r="G25" s="938"/>
    </row>
    <row r="26" spans="2:7">
      <c r="B26" s="926" t="s">
        <v>362</v>
      </c>
      <c r="C26" s="927" t="s">
        <v>2</v>
      </c>
      <c r="D26" s="927" t="s">
        <v>2</v>
      </c>
      <c r="E26" s="927" t="s">
        <v>2</v>
      </c>
      <c r="F26" s="927" t="s">
        <v>2</v>
      </c>
      <c r="G26" s="927" t="s">
        <v>2</v>
      </c>
    </row>
    <row r="27" spans="2:7">
      <c r="B27" s="928" t="s">
        <v>17</v>
      </c>
      <c r="C27" s="929">
        <v>201669</v>
      </c>
      <c r="D27" s="930">
        <v>203646</v>
      </c>
      <c r="E27" s="930">
        <v>205693</v>
      </c>
      <c r="F27" s="930">
        <v>207073</v>
      </c>
      <c r="G27" s="930">
        <v>206241</v>
      </c>
    </row>
    <row r="28" spans="2:7">
      <c r="B28" s="838" t="s">
        <v>148</v>
      </c>
      <c r="C28" s="696">
        <v>22257</v>
      </c>
      <c r="D28" s="905">
        <v>23354</v>
      </c>
      <c r="E28" s="905">
        <v>23225</v>
      </c>
      <c r="F28" s="905">
        <v>23094</v>
      </c>
      <c r="G28" s="905">
        <v>23151</v>
      </c>
    </row>
    <row r="29" spans="2:7">
      <c r="B29" s="838" t="s">
        <v>153</v>
      </c>
      <c r="C29" s="696">
        <v>13593</v>
      </c>
      <c r="D29" s="905">
        <v>13525</v>
      </c>
      <c r="E29" s="905">
        <v>13594</v>
      </c>
      <c r="F29" s="905">
        <v>14173</v>
      </c>
      <c r="G29" s="905">
        <v>14445</v>
      </c>
    </row>
    <row r="30" spans="2:7">
      <c r="B30" s="931" t="s">
        <v>151</v>
      </c>
      <c r="C30" s="932">
        <v>24880</v>
      </c>
      <c r="D30" s="933">
        <v>25012</v>
      </c>
      <c r="E30" s="933">
        <v>24128</v>
      </c>
      <c r="F30" s="933">
        <v>23404</v>
      </c>
      <c r="G30" s="933">
        <v>23451</v>
      </c>
    </row>
    <row r="31" spans="2:7">
      <c r="B31" s="934" t="s">
        <v>363</v>
      </c>
      <c r="C31" s="935">
        <v>262399</v>
      </c>
      <c r="D31" s="936">
        <v>265537</v>
      </c>
      <c r="E31" s="936">
        <v>266640</v>
      </c>
      <c r="F31" s="936">
        <v>267744</v>
      </c>
      <c r="G31" s="936">
        <v>267288</v>
      </c>
    </row>
    <row r="32" spans="2:7" ht="14.5">
      <c r="B32" s="937"/>
      <c r="C32" s="800"/>
      <c r="D32" s="800"/>
      <c r="E32" s="800"/>
      <c r="F32" s="800"/>
      <c r="G32" s="938"/>
    </row>
    <row r="33" spans="2:7">
      <c r="B33" s="926" t="s">
        <v>66</v>
      </c>
      <c r="C33" s="927" t="s">
        <v>197</v>
      </c>
      <c r="D33" s="927" t="s">
        <v>197</v>
      </c>
      <c r="E33" s="927" t="s">
        <v>197</v>
      </c>
      <c r="F33" s="927" t="s">
        <v>197</v>
      </c>
      <c r="G33" s="927" t="s">
        <v>197</v>
      </c>
    </row>
    <row r="34" spans="2:7">
      <c r="B34" s="928" t="s">
        <v>17</v>
      </c>
      <c r="C34" s="939">
        <v>3.09</v>
      </c>
      <c r="D34" s="940">
        <v>3.07</v>
      </c>
      <c r="E34" s="940">
        <v>3.04</v>
      </c>
      <c r="F34" s="940">
        <v>3.22</v>
      </c>
      <c r="G34" s="940">
        <v>3.18</v>
      </c>
    </row>
    <row r="35" spans="2:7">
      <c r="B35" s="838" t="s">
        <v>148</v>
      </c>
      <c r="C35" s="978">
        <v>5</v>
      </c>
      <c r="D35" s="907">
        <v>4.1900000000000004</v>
      </c>
      <c r="E35" s="907">
        <v>5.19</v>
      </c>
      <c r="F35" s="907">
        <v>5.19</v>
      </c>
      <c r="G35" s="907">
        <v>5.42</v>
      </c>
    </row>
    <row r="36" spans="2:7">
      <c r="B36" s="838" t="s">
        <v>153</v>
      </c>
      <c r="C36" s="904">
        <v>5.17</v>
      </c>
      <c r="D36" s="907">
        <v>5.33</v>
      </c>
      <c r="E36" s="907">
        <v>6.4</v>
      </c>
      <c r="F36" s="907">
        <v>5.26</v>
      </c>
      <c r="G36" s="907">
        <v>5.08</v>
      </c>
    </row>
    <row r="37" spans="2:7">
      <c r="B37" s="931" t="s">
        <v>151</v>
      </c>
      <c r="C37" s="941">
        <v>11.12</v>
      </c>
      <c r="D37" s="942">
        <v>10.88</v>
      </c>
      <c r="E37" s="942">
        <v>10.88</v>
      </c>
      <c r="F37" s="942">
        <v>10.66</v>
      </c>
      <c r="G37" s="942">
        <v>10.97</v>
      </c>
    </row>
    <row r="38" spans="2:7">
      <c r="B38" s="934" t="s">
        <v>363</v>
      </c>
      <c r="C38" s="943">
        <v>4.12</v>
      </c>
      <c r="D38" s="944">
        <v>4.0199999999999996</v>
      </c>
      <c r="E38" s="944">
        <v>4.1100000000000003</v>
      </c>
      <c r="F38" s="944">
        <v>4.1500000000000004</v>
      </c>
      <c r="G38" s="944">
        <v>4.16</v>
      </c>
    </row>
  </sheetData>
  <mergeCells count="3">
    <mergeCell ref="C3:E3"/>
    <mergeCell ref="F3:H3"/>
    <mergeCell ref="B16:D16"/>
  </mergeCells>
  <pageMargins left="0.75" right="0.75" top="1" bottom="1" header="0.5" footer="0.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B9422-3E0A-475D-AFED-856C3E73C9B0}">
  <dimension ref="A1:X80"/>
  <sheetViews>
    <sheetView showGridLines="0" showRuler="0" workbookViewId="0"/>
  </sheetViews>
  <sheetFormatPr defaultColWidth="13.1796875" defaultRowHeight="12.5"/>
  <cols>
    <col min="1" max="1" width="3" style="681" customWidth="1"/>
    <col min="2" max="2" width="28.1796875" style="681" customWidth="1"/>
    <col min="3" max="6" width="8.81640625" style="681" customWidth="1"/>
    <col min="7" max="7" width="0" style="681" hidden="1" customWidth="1"/>
    <col min="8" max="11" width="8.81640625" style="681" customWidth="1"/>
    <col min="12" max="12" width="10.1796875" style="681" customWidth="1"/>
    <col min="13" max="13" width="9.26953125" style="681" customWidth="1"/>
    <col min="14" max="14" width="11" style="681" customWidth="1"/>
    <col min="15" max="18" width="10.26953125" style="681" customWidth="1"/>
    <col min="19" max="19" width="9.26953125" style="681" customWidth="1"/>
    <col min="20" max="20" width="10.1796875" style="681" customWidth="1"/>
    <col min="21" max="24" width="9.26953125" style="681" customWidth="1"/>
    <col min="25" max="16384" width="13.1796875" style="681"/>
  </cols>
  <sheetData>
    <row r="1" spans="1:24">
      <c r="A1" s="680"/>
      <c r="B1" s="680"/>
      <c r="C1" s="680"/>
      <c r="D1" s="680"/>
      <c r="E1" s="680"/>
      <c r="F1" s="680"/>
      <c r="G1" s="680"/>
      <c r="H1" s="680"/>
      <c r="I1" s="680"/>
      <c r="J1" s="680"/>
      <c r="K1" s="680"/>
      <c r="L1" s="680"/>
      <c r="M1" s="680"/>
      <c r="N1" s="680"/>
      <c r="O1" s="680"/>
      <c r="P1" s="680"/>
      <c r="Q1" s="680"/>
      <c r="R1" s="680"/>
      <c r="S1" s="680"/>
      <c r="T1" s="680"/>
      <c r="U1" s="680"/>
      <c r="V1" s="680"/>
      <c r="W1" s="680"/>
      <c r="X1" s="680"/>
    </row>
    <row r="2" spans="1:24" ht="15.5">
      <c r="A2" s="680"/>
      <c r="B2" s="1000" t="s">
        <v>179</v>
      </c>
      <c r="C2" s="1000"/>
      <c r="D2" s="1000"/>
      <c r="E2" s="1000"/>
      <c r="F2" s="1000"/>
      <c r="G2" s="1001"/>
      <c r="H2" s="1001"/>
      <c r="I2" s="680"/>
      <c r="J2" s="680"/>
      <c r="K2" s="680"/>
      <c r="L2" s="682"/>
      <c r="M2" s="680"/>
      <c r="N2" s="680"/>
      <c r="O2" s="680"/>
      <c r="P2" s="680"/>
      <c r="Q2" s="680"/>
      <c r="R2" s="680"/>
      <c r="S2" s="680"/>
      <c r="T2" s="680"/>
      <c r="U2" s="680"/>
      <c r="V2" s="680"/>
      <c r="W2" s="680"/>
      <c r="X2" s="680"/>
    </row>
    <row r="3" spans="1:24">
      <c r="A3" s="680"/>
      <c r="B3" s="683"/>
      <c r="C3" s="684"/>
      <c r="D3" s="684"/>
      <c r="E3" s="684"/>
      <c r="F3" s="684"/>
      <c r="G3" s="683"/>
      <c r="H3" s="684"/>
      <c r="I3" s="684"/>
      <c r="J3" s="684"/>
      <c r="K3" s="684"/>
      <c r="L3" s="685"/>
      <c r="M3" s="680"/>
      <c r="N3" s="680"/>
      <c r="O3" s="680"/>
      <c r="P3" s="680"/>
      <c r="Q3" s="680"/>
      <c r="R3" s="680"/>
      <c r="S3" s="680"/>
      <c r="T3" s="680"/>
      <c r="U3" s="680"/>
      <c r="V3" s="680"/>
      <c r="W3" s="680"/>
      <c r="X3" s="680"/>
    </row>
    <row r="4" spans="1:24">
      <c r="A4" s="680"/>
      <c r="C4" s="999" t="s">
        <v>180</v>
      </c>
      <c r="D4" s="999"/>
      <c r="E4" s="999"/>
      <c r="F4" s="999"/>
      <c r="G4" s="686"/>
      <c r="H4" s="999" t="s">
        <v>181</v>
      </c>
      <c r="I4" s="999"/>
      <c r="J4" s="999"/>
      <c r="K4" s="999"/>
      <c r="M4" s="680"/>
      <c r="N4" s="680"/>
      <c r="O4" s="680"/>
      <c r="P4" s="680"/>
      <c r="Q4" s="680"/>
      <c r="R4" s="680"/>
      <c r="S4" s="680"/>
      <c r="T4" s="680"/>
      <c r="U4" s="680"/>
      <c r="V4" s="680"/>
      <c r="W4" s="680"/>
      <c r="X4" s="680"/>
    </row>
    <row r="5" spans="1:24">
      <c r="A5" s="680"/>
      <c r="C5" s="687" t="s">
        <v>182</v>
      </c>
      <c r="D5" s="687" t="s">
        <v>183</v>
      </c>
      <c r="E5" s="687" t="s">
        <v>184</v>
      </c>
      <c r="F5" s="687" t="s">
        <v>185</v>
      </c>
      <c r="G5" s="688"/>
      <c r="H5" s="687" t="s">
        <v>182</v>
      </c>
      <c r="I5" s="687" t="s">
        <v>183</v>
      </c>
      <c r="J5" s="687" t="s">
        <v>184</v>
      </c>
      <c r="K5" s="687" t="s">
        <v>185</v>
      </c>
      <c r="M5" s="680"/>
      <c r="N5" s="680"/>
      <c r="O5" s="680"/>
      <c r="P5" s="680"/>
      <c r="Q5" s="680"/>
      <c r="R5" s="680"/>
      <c r="S5" s="680"/>
      <c r="T5" s="680"/>
      <c r="U5" s="680"/>
      <c r="V5" s="680"/>
      <c r="W5" s="680"/>
      <c r="X5" s="680"/>
    </row>
    <row r="6" spans="1:24">
      <c r="A6" s="680"/>
      <c r="B6" s="689" t="s">
        <v>155</v>
      </c>
      <c r="C6" s="690" t="s">
        <v>2</v>
      </c>
      <c r="D6" s="690" t="s">
        <v>2</v>
      </c>
      <c r="E6" s="690" t="s">
        <v>2</v>
      </c>
      <c r="F6" s="690" t="s">
        <v>2</v>
      </c>
      <c r="G6" s="691"/>
      <c r="H6" s="690" t="s">
        <v>2</v>
      </c>
      <c r="I6" s="690" t="s">
        <v>2</v>
      </c>
      <c r="J6" s="690" t="s">
        <v>2</v>
      </c>
      <c r="K6" s="690" t="s">
        <v>2</v>
      </c>
      <c r="M6" s="680"/>
      <c r="N6" s="680"/>
      <c r="O6" s="680"/>
      <c r="P6" s="680"/>
      <c r="Q6" s="680"/>
      <c r="R6" s="680"/>
      <c r="S6" s="680"/>
      <c r="T6" s="680"/>
      <c r="U6" s="680"/>
      <c r="V6" s="680"/>
      <c r="W6" s="680"/>
      <c r="X6" s="680"/>
    </row>
    <row r="7" spans="1:24">
      <c r="A7" s="680"/>
      <c r="B7" s="692" t="s">
        <v>186</v>
      </c>
      <c r="C7" s="693">
        <v>144156</v>
      </c>
      <c r="D7" s="693">
        <v>20168</v>
      </c>
      <c r="E7" s="693">
        <v>1702</v>
      </c>
      <c r="F7" s="693">
        <v>166026</v>
      </c>
      <c r="G7" s="694"/>
      <c r="H7" s="693">
        <v>41</v>
      </c>
      <c r="I7" s="693">
        <v>79</v>
      </c>
      <c r="J7" s="693">
        <v>94</v>
      </c>
      <c r="K7" s="693">
        <v>214</v>
      </c>
      <c r="M7" s="680"/>
      <c r="N7" s="680"/>
      <c r="O7" s="680"/>
      <c r="P7" s="680"/>
      <c r="Q7" s="680"/>
      <c r="R7" s="680"/>
      <c r="S7" s="680"/>
      <c r="T7" s="680"/>
      <c r="U7" s="680"/>
      <c r="V7" s="680"/>
      <c r="W7" s="680"/>
      <c r="X7" s="680"/>
    </row>
    <row r="8" spans="1:24">
      <c r="A8" s="680"/>
      <c r="B8" s="695" t="s">
        <v>187</v>
      </c>
      <c r="C8" s="696">
        <v>8214</v>
      </c>
      <c r="D8" s="696">
        <v>2083</v>
      </c>
      <c r="E8" s="696">
        <v>200</v>
      </c>
      <c r="F8" s="696">
        <v>10497</v>
      </c>
      <c r="G8" s="694"/>
      <c r="H8" s="696">
        <v>115</v>
      </c>
      <c r="I8" s="696">
        <v>475</v>
      </c>
      <c r="J8" s="696">
        <v>97</v>
      </c>
      <c r="K8" s="696">
        <v>687</v>
      </c>
      <c r="M8" s="680"/>
      <c r="N8" s="680"/>
      <c r="O8" s="680"/>
      <c r="P8" s="680"/>
      <c r="Q8" s="680"/>
      <c r="R8" s="680"/>
      <c r="S8" s="680"/>
      <c r="T8" s="680"/>
      <c r="U8" s="680"/>
      <c r="V8" s="680"/>
      <c r="W8" s="680"/>
      <c r="X8" s="680"/>
    </row>
    <row r="9" spans="1:24">
      <c r="A9" s="680"/>
      <c r="B9" s="695" t="s">
        <v>188</v>
      </c>
      <c r="C9" s="696">
        <v>6959</v>
      </c>
      <c r="D9" s="696">
        <v>1229</v>
      </c>
      <c r="E9" s="696">
        <v>196</v>
      </c>
      <c r="F9" s="696">
        <v>8384</v>
      </c>
      <c r="G9" s="694"/>
      <c r="H9" s="696">
        <v>56</v>
      </c>
      <c r="I9" s="696">
        <v>116</v>
      </c>
      <c r="J9" s="696">
        <v>144</v>
      </c>
      <c r="K9" s="696">
        <v>316</v>
      </c>
      <c r="M9" s="680"/>
      <c r="N9" s="680"/>
      <c r="O9" s="680"/>
      <c r="P9" s="680"/>
      <c r="Q9" s="680"/>
      <c r="R9" s="680"/>
      <c r="S9" s="680"/>
      <c r="T9" s="680"/>
      <c r="U9" s="680"/>
      <c r="V9" s="680"/>
      <c r="W9" s="680"/>
      <c r="X9" s="680"/>
    </row>
    <row r="10" spans="1:24">
      <c r="A10" s="680"/>
      <c r="B10" s="697" t="s">
        <v>189</v>
      </c>
      <c r="C10" s="698">
        <v>52204</v>
      </c>
      <c r="D10" s="698">
        <v>8264</v>
      </c>
      <c r="E10" s="698">
        <v>1618</v>
      </c>
      <c r="F10" s="698">
        <v>62086</v>
      </c>
      <c r="G10" s="694"/>
      <c r="H10" s="698">
        <v>179</v>
      </c>
      <c r="I10" s="698">
        <v>214</v>
      </c>
      <c r="J10" s="698">
        <v>336</v>
      </c>
      <c r="K10" s="698">
        <v>729</v>
      </c>
      <c r="M10" s="680"/>
      <c r="N10" s="680"/>
      <c r="O10" s="680"/>
      <c r="P10" s="680"/>
      <c r="Q10" s="680"/>
      <c r="R10" s="680"/>
      <c r="S10" s="680"/>
      <c r="T10" s="680"/>
      <c r="U10" s="680"/>
      <c r="V10" s="680"/>
      <c r="W10" s="680"/>
      <c r="X10" s="680"/>
    </row>
    <row r="11" spans="1:24">
      <c r="A11" s="680"/>
      <c r="B11" s="699" t="s">
        <v>190</v>
      </c>
      <c r="C11" s="700">
        <v>211533</v>
      </c>
      <c r="D11" s="700">
        <v>31744</v>
      </c>
      <c r="E11" s="700">
        <v>3716</v>
      </c>
      <c r="F11" s="700">
        <v>246993</v>
      </c>
      <c r="G11" s="701"/>
      <c r="H11" s="700">
        <v>391</v>
      </c>
      <c r="I11" s="700">
        <v>884</v>
      </c>
      <c r="J11" s="700">
        <v>671</v>
      </c>
      <c r="K11" s="700">
        <v>1946</v>
      </c>
      <c r="M11" s="680"/>
      <c r="N11" s="680"/>
      <c r="O11" s="680"/>
      <c r="P11" s="680"/>
      <c r="Q11" s="680"/>
      <c r="R11" s="680"/>
      <c r="S11" s="680"/>
      <c r="T11" s="680"/>
      <c r="U11" s="680"/>
      <c r="V11" s="680"/>
      <c r="W11" s="680"/>
      <c r="X11" s="680"/>
    </row>
    <row r="12" spans="1:24">
      <c r="A12" s="680"/>
      <c r="B12" s="702" t="s">
        <v>186</v>
      </c>
      <c r="C12" s="703">
        <v>4086</v>
      </c>
      <c r="D12" s="703">
        <v>366</v>
      </c>
      <c r="E12" s="703">
        <v>652</v>
      </c>
      <c r="F12" s="703">
        <v>5104</v>
      </c>
      <c r="G12" s="694"/>
      <c r="H12" s="703">
        <v>7</v>
      </c>
      <c r="I12" s="703">
        <v>31</v>
      </c>
      <c r="J12" s="703">
        <v>314</v>
      </c>
      <c r="K12" s="703">
        <v>352</v>
      </c>
      <c r="M12" s="680"/>
      <c r="N12" s="680"/>
      <c r="O12" s="680"/>
      <c r="P12" s="680"/>
      <c r="Q12" s="680"/>
      <c r="R12" s="680"/>
      <c r="S12" s="680"/>
      <c r="T12" s="680"/>
      <c r="U12" s="680"/>
      <c r="V12" s="680"/>
      <c r="W12" s="680"/>
      <c r="X12" s="680"/>
    </row>
    <row r="13" spans="1:24">
      <c r="A13" s="680"/>
      <c r="B13" s="695" t="s">
        <v>187</v>
      </c>
      <c r="C13" s="696">
        <v>21131</v>
      </c>
      <c r="D13" s="696">
        <v>3385</v>
      </c>
      <c r="E13" s="696">
        <v>1708</v>
      </c>
      <c r="F13" s="696">
        <v>26224</v>
      </c>
      <c r="G13" s="694"/>
      <c r="H13" s="696">
        <v>395</v>
      </c>
      <c r="I13" s="696">
        <v>1109</v>
      </c>
      <c r="J13" s="696">
        <v>1374</v>
      </c>
      <c r="K13" s="696">
        <v>2878</v>
      </c>
      <c r="M13" s="680"/>
      <c r="N13" s="680"/>
      <c r="O13" s="680"/>
      <c r="P13" s="680"/>
      <c r="Q13" s="680"/>
      <c r="R13" s="680"/>
      <c r="S13" s="680"/>
      <c r="T13" s="680"/>
      <c r="U13" s="680"/>
      <c r="V13" s="680"/>
      <c r="W13" s="680"/>
      <c r="X13" s="680"/>
    </row>
    <row r="14" spans="1:24">
      <c r="A14" s="680"/>
      <c r="B14" s="695" t="s">
        <v>188</v>
      </c>
      <c r="C14" s="696">
        <v>1560</v>
      </c>
      <c r="D14" s="696">
        <v>79</v>
      </c>
      <c r="E14" s="696">
        <v>202</v>
      </c>
      <c r="F14" s="696">
        <v>1841</v>
      </c>
      <c r="G14" s="694"/>
      <c r="H14" s="696">
        <v>3</v>
      </c>
      <c r="I14" s="696">
        <v>1</v>
      </c>
      <c r="J14" s="696">
        <v>27</v>
      </c>
      <c r="K14" s="696">
        <v>31</v>
      </c>
      <c r="M14" s="680"/>
      <c r="N14" s="680"/>
      <c r="O14" s="680"/>
      <c r="P14" s="680"/>
      <c r="Q14" s="680"/>
      <c r="R14" s="680"/>
      <c r="S14" s="680"/>
      <c r="T14" s="680"/>
      <c r="U14" s="680"/>
      <c r="V14" s="680"/>
      <c r="W14" s="680"/>
      <c r="X14" s="680"/>
    </row>
    <row r="15" spans="1:24">
      <c r="A15" s="680"/>
      <c r="B15" s="697" t="s">
        <v>189</v>
      </c>
      <c r="C15" s="698">
        <v>61022</v>
      </c>
      <c r="D15" s="698">
        <v>4128</v>
      </c>
      <c r="E15" s="698">
        <v>957</v>
      </c>
      <c r="F15" s="698">
        <v>66107</v>
      </c>
      <c r="G15" s="694"/>
      <c r="H15" s="698">
        <v>93</v>
      </c>
      <c r="I15" s="698">
        <v>175</v>
      </c>
      <c r="J15" s="698">
        <v>271</v>
      </c>
      <c r="K15" s="698">
        <v>539</v>
      </c>
      <c r="M15" s="680"/>
      <c r="N15" s="680"/>
      <c r="O15" s="680"/>
      <c r="P15" s="680"/>
      <c r="Q15" s="680"/>
      <c r="R15" s="680"/>
      <c r="S15" s="680"/>
      <c r="T15" s="680"/>
      <c r="U15" s="680"/>
      <c r="V15" s="680"/>
      <c r="W15" s="680"/>
      <c r="X15" s="680"/>
    </row>
    <row r="16" spans="1:24">
      <c r="A16" s="680"/>
      <c r="B16" s="704" t="s">
        <v>191</v>
      </c>
      <c r="C16" s="705">
        <v>87799</v>
      </c>
      <c r="D16" s="705">
        <v>7958</v>
      </c>
      <c r="E16" s="705">
        <v>3519</v>
      </c>
      <c r="F16" s="705">
        <v>99276</v>
      </c>
      <c r="G16" s="701"/>
      <c r="H16" s="705">
        <v>498</v>
      </c>
      <c r="I16" s="705">
        <v>1316</v>
      </c>
      <c r="J16" s="705">
        <v>1986</v>
      </c>
      <c r="K16" s="705">
        <v>3800</v>
      </c>
      <c r="M16" s="680"/>
      <c r="N16" s="680"/>
      <c r="O16" s="680"/>
      <c r="P16" s="680"/>
      <c r="Q16" s="680"/>
      <c r="R16" s="680"/>
      <c r="S16" s="680"/>
      <c r="T16" s="680"/>
      <c r="U16" s="680"/>
      <c r="V16" s="680"/>
      <c r="W16" s="680"/>
      <c r="X16" s="680"/>
    </row>
    <row r="17" spans="1:24" ht="21">
      <c r="A17" s="680"/>
      <c r="B17" s="706" t="s">
        <v>192</v>
      </c>
      <c r="C17" s="707">
        <v>299332</v>
      </c>
      <c r="D17" s="707">
        <v>39702</v>
      </c>
      <c r="E17" s="707">
        <v>7235</v>
      </c>
      <c r="F17" s="707">
        <v>346269</v>
      </c>
      <c r="G17" s="701"/>
      <c r="H17" s="707">
        <v>889</v>
      </c>
      <c r="I17" s="707">
        <v>2200</v>
      </c>
      <c r="J17" s="707">
        <v>2657</v>
      </c>
      <c r="K17" s="707">
        <v>5746</v>
      </c>
      <c r="M17" s="680"/>
      <c r="N17" s="680"/>
      <c r="O17" s="680"/>
      <c r="P17" s="680"/>
      <c r="Q17" s="680"/>
      <c r="R17" s="680"/>
      <c r="S17" s="680"/>
      <c r="T17" s="680"/>
      <c r="U17" s="680"/>
      <c r="V17" s="680"/>
      <c r="W17" s="680"/>
      <c r="X17" s="680"/>
    </row>
    <row r="18" spans="1:24">
      <c r="A18" s="680"/>
      <c r="B18" s="697" t="s">
        <v>123</v>
      </c>
      <c r="C18" s="698">
        <v>53478</v>
      </c>
      <c r="D18" s="698">
        <v>3941</v>
      </c>
      <c r="E18" s="698">
        <v>0</v>
      </c>
      <c r="F18" s="698">
        <v>57419</v>
      </c>
      <c r="G18" s="694"/>
      <c r="H18" s="698">
        <v>10</v>
      </c>
      <c r="I18" s="698">
        <v>10</v>
      </c>
      <c r="J18" s="698">
        <v>0</v>
      </c>
      <c r="K18" s="698">
        <v>20</v>
      </c>
      <c r="M18" s="680"/>
      <c r="N18" s="708"/>
      <c r="O18" s="708"/>
      <c r="P18" s="708"/>
      <c r="Q18" s="708"/>
      <c r="R18" s="709"/>
      <c r="S18" s="708"/>
      <c r="T18" s="709"/>
      <c r="U18" s="709"/>
      <c r="V18" s="709"/>
      <c r="W18" s="709"/>
      <c r="X18" s="709"/>
    </row>
    <row r="19" spans="1:24" ht="21">
      <c r="A19" s="680"/>
      <c r="B19" s="706" t="s">
        <v>193</v>
      </c>
      <c r="C19" s="707">
        <v>352810</v>
      </c>
      <c r="D19" s="707">
        <v>43643</v>
      </c>
      <c r="E19" s="707">
        <v>7235</v>
      </c>
      <c r="F19" s="707">
        <v>403688</v>
      </c>
      <c r="G19" s="701"/>
      <c r="H19" s="707">
        <v>899</v>
      </c>
      <c r="I19" s="707">
        <v>2210</v>
      </c>
      <c r="J19" s="707">
        <v>2657</v>
      </c>
      <c r="K19" s="707">
        <v>5766</v>
      </c>
      <c r="M19" s="680"/>
      <c r="N19" s="708"/>
      <c r="O19" s="708"/>
      <c r="P19" s="708"/>
      <c r="Q19" s="708"/>
      <c r="R19" s="709"/>
      <c r="S19" s="708"/>
      <c r="T19" s="709"/>
      <c r="U19" s="709"/>
      <c r="V19" s="709"/>
      <c r="W19" s="709"/>
      <c r="X19" s="709"/>
    </row>
    <row r="20" spans="1:24" ht="21">
      <c r="A20" s="680"/>
      <c r="B20" s="697" t="s">
        <v>194</v>
      </c>
      <c r="C20" s="698">
        <v>386834</v>
      </c>
      <c r="D20" s="698">
        <v>21184</v>
      </c>
      <c r="E20" s="698">
        <v>1025</v>
      </c>
      <c r="F20" s="698">
        <v>409043</v>
      </c>
      <c r="G20" s="694"/>
      <c r="H20" s="698">
        <v>196</v>
      </c>
      <c r="I20" s="698">
        <v>289</v>
      </c>
      <c r="J20" s="698">
        <v>23</v>
      </c>
      <c r="K20" s="698">
        <v>508</v>
      </c>
      <c r="M20" s="680"/>
      <c r="N20" s="680"/>
      <c r="O20" s="680"/>
      <c r="P20" s="680"/>
      <c r="Q20" s="680"/>
      <c r="R20" s="680"/>
      <c r="S20" s="680"/>
      <c r="T20" s="680"/>
      <c r="U20" s="680"/>
      <c r="V20" s="680"/>
      <c r="W20" s="680"/>
      <c r="X20" s="684"/>
    </row>
    <row r="21" spans="1:24">
      <c r="A21" s="680"/>
      <c r="B21" s="706" t="s">
        <v>185</v>
      </c>
      <c r="C21" s="707">
        <v>739644</v>
      </c>
      <c r="D21" s="707">
        <v>64827</v>
      </c>
      <c r="E21" s="707">
        <v>8260</v>
      </c>
      <c r="F21" s="707">
        <v>812731</v>
      </c>
      <c r="G21" s="701"/>
      <c r="H21" s="707">
        <v>1095</v>
      </c>
      <c r="I21" s="707">
        <v>2499</v>
      </c>
      <c r="J21" s="707">
        <v>2680</v>
      </c>
      <c r="K21" s="707">
        <v>6274</v>
      </c>
      <c r="M21" s="680"/>
      <c r="N21" s="680"/>
      <c r="O21" s="680"/>
      <c r="P21" s="680"/>
      <c r="Q21" s="680"/>
      <c r="R21" s="680"/>
      <c r="S21" s="680"/>
      <c r="T21" s="680"/>
      <c r="U21" s="680"/>
      <c r="V21" s="680"/>
      <c r="W21" s="680"/>
      <c r="X21" s="684"/>
    </row>
    <row r="22" spans="1:24" ht="36.65" customHeight="1">
      <c r="A22" s="680"/>
      <c r="C22" s="710"/>
      <c r="D22" s="710"/>
      <c r="E22" s="710"/>
      <c r="F22" s="710"/>
      <c r="G22" s="710"/>
      <c r="H22" s="710"/>
      <c r="I22" s="710"/>
      <c r="J22" s="710"/>
      <c r="K22" s="71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5"/>
    </row>
    <row r="23" spans="1:24">
      <c r="A23" s="680"/>
      <c r="C23" s="1002"/>
      <c r="D23" s="1002"/>
      <c r="E23" s="1002"/>
      <c r="F23" s="1002"/>
      <c r="H23" s="1002"/>
      <c r="I23" s="1002"/>
      <c r="J23" s="1002"/>
      <c r="K23" s="1002"/>
      <c r="M23" s="680"/>
      <c r="N23" s="680"/>
      <c r="O23" s="680"/>
      <c r="P23" s="680"/>
      <c r="Q23" s="680"/>
      <c r="R23" s="680"/>
      <c r="S23" s="680"/>
      <c r="T23" s="680"/>
      <c r="U23" s="680"/>
      <c r="V23" s="680"/>
      <c r="W23" s="680"/>
      <c r="X23" s="711"/>
    </row>
    <row r="24" spans="1:24">
      <c r="A24" s="680"/>
      <c r="C24" s="999" t="s">
        <v>195</v>
      </c>
      <c r="D24" s="999"/>
      <c r="E24" s="999"/>
      <c r="F24" s="999"/>
      <c r="G24" s="686"/>
      <c r="H24" s="999" t="s">
        <v>196</v>
      </c>
      <c r="I24" s="999"/>
      <c r="J24" s="999"/>
      <c r="K24" s="999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712"/>
    </row>
    <row r="25" spans="1:24">
      <c r="A25" s="680"/>
      <c r="C25" s="687" t="s">
        <v>182</v>
      </c>
      <c r="D25" s="687" t="s">
        <v>183</v>
      </c>
      <c r="E25" s="687" t="s">
        <v>184</v>
      </c>
      <c r="F25" s="687" t="s">
        <v>185</v>
      </c>
      <c r="G25" s="688"/>
      <c r="H25" s="687" t="s">
        <v>182</v>
      </c>
      <c r="I25" s="687" t="s">
        <v>183</v>
      </c>
      <c r="J25" s="687" t="s">
        <v>184</v>
      </c>
      <c r="K25" s="687" t="s">
        <v>185</v>
      </c>
      <c r="M25" s="680"/>
      <c r="N25" s="680"/>
      <c r="O25" s="680"/>
      <c r="P25" s="680"/>
      <c r="Q25" s="680"/>
      <c r="R25" s="680"/>
      <c r="S25" s="680"/>
      <c r="T25" s="680"/>
      <c r="U25" s="680"/>
      <c r="V25" s="680"/>
      <c r="W25" s="680"/>
      <c r="X25" s="712"/>
    </row>
    <row r="26" spans="1:24">
      <c r="A26" s="680"/>
      <c r="B26" s="689" t="s">
        <v>155</v>
      </c>
      <c r="C26" s="690" t="s">
        <v>2</v>
      </c>
      <c r="D26" s="690" t="s">
        <v>2</v>
      </c>
      <c r="E26" s="690" t="s">
        <v>2</v>
      </c>
      <c r="F26" s="690" t="s">
        <v>2</v>
      </c>
      <c r="G26" s="713"/>
      <c r="H26" s="690" t="s">
        <v>197</v>
      </c>
      <c r="I26" s="690" t="s">
        <v>197</v>
      </c>
      <c r="J26" s="690" t="s">
        <v>197</v>
      </c>
      <c r="K26" s="690" t="s">
        <v>197</v>
      </c>
      <c r="M26" s="680"/>
      <c r="N26" s="680"/>
      <c r="O26" s="680"/>
      <c r="P26" s="680"/>
      <c r="Q26" s="680"/>
      <c r="R26" s="680"/>
      <c r="S26" s="680"/>
      <c r="T26" s="680"/>
      <c r="U26" s="680"/>
      <c r="V26" s="680"/>
      <c r="W26" s="680"/>
      <c r="X26" s="712"/>
    </row>
    <row r="27" spans="1:24">
      <c r="A27" s="680"/>
      <c r="B27" s="692" t="s">
        <v>186</v>
      </c>
      <c r="C27" s="714">
        <v>144115</v>
      </c>
      <c r="D27" s="714">
        <v>20089</v>
      </c>
      <c r="E27" s="714">
        <v>1608</v>
      </c>
      <c r="F27" s="714">
        <v>165812</v>
      </c>
      <c r="G27" s="694"/>
      <c r="H27" s="715">
        <v>0</v>
      </c>
      <c r="I27" s="715">
        <v>0.4</v>
      </c>
      <c r="J27" s="715">
        <v>5.5</v>
      </c>
      <c r="K27" s="715">
        <v>0.1</v>
      </c>
      <c r="M27" s="680"/>
      <c r="N27" s="680"/>
      <c r="O27" s="680"/>
      <c r="P27" s="680"/>
      <c r="Q27" s="680"/>
      <c r="R27" s="680"/>
      <c r="S27" s="680"/>
      <c r="T27" s="680"/>
      <c r="U27" s="680"/>
      <c r="V27" s="680"/>
      <c r="W27" s="680"/>
      <c r="X27" s="709"/>
    </row>
    <row r="28" spans="1:24">
      <c r="A28" s="680"/>
      <c r="B28" s="695" t="s">
        <v>187</v>
      </c>
      <c r="C28" s="716">
        <v>8099</v>
      </c>
      <c r="D28" s="716">
        <v>1608</v>
      </c>
      <c r="E28" s="716">
        <v>103</v>
      </c>
      <c r="F28" s="716">
        <v>9810</v>
      </c>
      <c r="G28" s="694"/>
      <c r="H28" s="717">
        <v>1.4</v>
      </c>
      <c r="I28" s="717">
        <v>22.8</v>
      </c>
      <c r="J28" s="717">
        <v>48.5</v>
      </c>
      <c r="K28" s="717">
        <v>6.5</v>
      </c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712"/>
    </row>
    <row r="29" spans="1:24">
      <c r="A29" s="680"/>
      <c r="B29" s="695" t="s">
        <v>188</v>
      </c>
      <c r="C29" s="716">
        <v>6903</v>
      </c>
      <c r="D29" s="716">
        <v>1113</v>
      </c>
      <c r="E29" s="716">
        <v>52</v>
      </c>
      <c r="F29" s="716">
        <v>8068</v>
      </c>
      <c r="G29" s="694"/>
      <c r="H29" s="717">
        <v>0.8</v>
      </c>
      <c r="I29" s="717">
        <v>9.4</v>
      </c>
      <c r="J29" s="717">
        <v>73.5</v>
      </c>
      <c r="K29" s="717">
        <v>3.8</v>
      </c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712"/>
    </row>
    <row r="30" spans="1:24">
      <c r="A30" s="680"/>
      <c r="B30" s="697" t="s">
        <v>189</v>
      </c>
      <c r="C30" s="718">
        <v>52025</v>
      </c>
      <c r="D30" s="718">
        <v>8050</v>
      </c>
      <c r="E30" s="718">
        <v>1282</v>
      </c>
      <c r="F30" s="718">
        <v>61357</v>
      </c>
      <c r="G30" s="694"/>
      <c r="H30" s="719">
        <v>0.3</v>
      </c>
      <c r="I30" s="719">
        <v>2.6</v>
      </c>
      <c r="J30" s="719">
        <v>20.8</v>
      </c>
      <c r="K30" s="719">
        <v>1.2</v>
      </c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712"/>
    </row>
    <row r="31" spans="1:24">
      <c r="A31" s="680"/>
      <c r="B31" s="699" t="s">
        <v>190</v>
      </c>
      <c r="C31" s="720">
        <v>211142</v>
      </c>
      <c r="D31" s="720">
        <v>30860</v>
      </c>
      <c r="E31" s="720">
        <v>3045</v>
      </c>
      <c r="F31" s="720">
        <v>245047</v>
      </c>
      <c r="G31" s="701"/>
      <c r="H31" s="721">
        <v>0.2</v>
      </c>
      <c r="I31" s="721">
        <v>2.8</v>
      </c>
      <c r="J31" s="721">
        <v>18.100000000000001</v>
      </c>
      <c r="K31" s="721">
        <v>0.8</v>
      </c>
      <c r="M31" s="680"/>
      <c r="N31" s="680"/>
      <c r="O31" s="680"/>
      <c r="P31" s="680"/>
      <c r="Q31" s="680"/>
      <c r="R31" s="680"/>
      <c r="S31" s="680"/>
      <c r="T31" s="680"/>
      <c r="U31" s="680"/>
      <c r="V31" s="680"/>
      <c r="W31" s="680"/>
      <c r="X31" s="709"/>
    </row>
    <row r="32" spans="1:24">
      <c r="A32" s="680"/>
      <c r="B32" s="702" t="s">
        <v>186</v>
      </c>
      <c r="C32" s="722">
        <v>4079</v>
      </c>
      <c r="D32" s="722">
        <v>335</v>
      </c>
      <c r="E32" s="722">
        <v>338</v>
      </c>
      <c r="F32" s="722">
        <v>4752</v>
      </c>
      <c r="G32" s="694"/>
      <c r="H32" s="723">
        <v>0.2</v>
      </c>
      <c r="I32" s="723">
        <v>8.5</v>
      </c>
      <c r="J32" s="723">
        <v>48.2</v>
      </c>
      <c r="K32" s="723">
        <v>6.9</v>
      </c>
      <c r="M32" s="680"/>
      <c r="N32" s="680"/>
      <c r="O32" s="680"/>
      <c r="P32" s="680"/>
      <c r="Q32" s="680"/>
      <c r="R32" s="680"/>
      <c r="S32" s="680"/>
      <c r="T32" s="680"/>
      <c r="U32" s="680"/>
      <c r="V32" s="680"/>
      <c r="W32" s="680"/>
      <c r="X32" s="709"/>
    </row>
    <row r="33" spans="1:24">
      <c r="A33" s="680"/>
      <c r="B33" s="695" t="s">
        <v>187</v>
      </c>
      <c r="C33" s="716">
        <v>20736</v>
      </c>
      <c r="D33" s="716">
        <v>2276</v>
      </c>
      <c r="E33" s="716">
        <v>334</v>
      </c>
      <c r="F33" s="716">
        <v>23346</v>
      </c>
      <c r="G33" s="694"/>
      <c r="H33" s="717">
        <v>1.9</v>
      </c>
      <c r="I33" s="717">
        <v>32.799999999999997</v>
      </c>
      <c r="J33" s="717">
        <v>80.400000000000006</v>
      </c>
      <c r="K33" s="717">
        <v>11</v>
      </c>
      <c r="M33" s="680"/>
      <c r="N33" s="680"/>
      <c r="O33" s="680"/>
      <c r="P33" s="680"/>
      <c r="Q33" s="680"/>
      <c r="R33" s="680"/>
      <c r="S33" s="680"/>
      <c r="T33" s="680"/>
      <c r="U33" s="680"/>
      <c r="V33" s="680"/>
      <c r="W33" s="680"/>
      <c r="X33" s="709"/>
    </row>
    <row r="34" spans="1:24">
      <c r="A34" s="680"/>
      <c r="B34" s="695" t="s">
        <v>188</v>
      </c>
      <c r="C34" s="716">
        <v>1557</v>
      </c>
      <c r="D34" s="716">
        <v>78</v>
      </c>
      <c r="E34" s="716">
        <v>175</v>
      </c>
      <c r="F34" s="716">
        <v>1810</v>
      </c>
      <c r="G34" s="694"/>
      <c r="H34" s="717">
        <v>0.2</v>
      </c>
      <c r="I34" s="717">
        <v>1.3</v>
      </c>
      <c r="J34" s="717">
        <v>13.4</v>
      </c>
      <c r="K34" s="717">
        <v>1.7000000000000002</v>
      </c>
      <c r="M34" s="680"/>
      <c r="N34" s="680"/>
      <c r="O34" s="680"/>
      <c r="P34" s="680"/>
      <c r="Q34" s="680"/>
      <c r="R34" s="680"/>
      <c r="S34" s="680"/>
      <c r="T34" s="680"/>
      <c r="U34" s="680"/>
      <c r="V34" s="680"/>
      <c r="W34" s="680"/>
      <c r="X34" s="709"/>
    </row>
    <row r="35" spans="1:24">
      <c r="A35" s="680"/>
      <c r="B35" s="697" t="s">
        <v>189</v>
      </c>
      <c r="C35" s="718">
        <v>60929</v>
      </c>
      <c r="D35" s="718">
        <v>3953</v>
      </c>
      <c r="E35" s="718">
        <v>686</v>
      </c>
      <c r="F35" s="718">
        <v>65568</v>
      </c>
      <c r="G35" s="694"/>
      <c r="H35" s="719">
        <v>0.2</v>
      </c>
      <c r="I35" s="719">
        <v>4.2</v>
      </c>
      <c r="J35" s="719">
        <v>28.3</v>
      </c>
      <c r="K35" s="719">
        <v>0.8</v>
      </c>
      <c r="M35" s="680"/>
      <c r="N35" s="680"/>
      <c r="O35" s="680"/>
      <c r="P35" s="680"/>
      <c r="Q35" s="680"/>
      <c r="R35" s="680"/>
      <c r="S35" s="680"/>
      <c r="T35" s="680"/>
      <c r="U35" s="680"/>
      <c r="V35" s="680"/>
      <c r="W35" s="680"/>
      <c r="X35" s="724"/>
    </row>
    <row r="36" spans="1:24">
      <c r="A36" s="680"/>
      <c r="B36" s="704" t="s">
        <v>191</v>
      </c>
      <c r="C36" s="725">
        <v>87301</v>
      </c>
      <c r="D36" s="725">
        <v>6642</v>
      </c>
      <c r="E36" s="725">
        <v>1533</v>
      </c>
      <c r="F36" s="725">
        <v>95476</v>
      </c>
      <c r="G36" s="701"/>
      <c r="H36" s="721">
        <v>0.6</v>
      </c>
      <c r="I36" s="721">
        <v>16.5</v>
      </c>
      <c r="J36" s="721">
        <v>56.4</v>
      </c>
      <c r="K36" s="721">
        <v>3.8</v>
      </c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</row>
    <row r="37" spans="1:24" ht="21">
      <c r="A37" s="680"/>
      <c r="B37" s="706" t="s">
        <v>192</v>
      </c>
      <c r="C37" s="726">
        <v>298443</v>
      </c>
      <c r="D37" s="726">
        <v>37502</v>
      </c>
      <c r="E37" s="726">
        <v>4578</v>
      </c>
      <c r="F37" s="726">
        <v>340523</v>
      </c>
      <c r="G37" s="701"/>
      <c r="H37" s="723">
        <v>0.3</v>
      </c>
      <c r="I37" s="723">
        <v>5.5</v>
      </c>
      <c r="J37" s="723">
        <v>36.700000000000003</v>
      </c>
      <c r="K37" s="723">
        <v>1.7000000000000002</v>
      </c>
      <c r="M37" s="680"/>
      <c r="N37" s="680"/>
      <c r="O37" s="680"/>
      <c r="P37" s="680"/>
      <c r="Q37" s="680"/>
      <c r="R37" s="680"/>
      <c r="S37" s="680"/>
      <c r="T37" s="680"/>
      <c r="U37" s="680"/>
      <c r="V37" s="680"/>
      <c r="W37" s="680"/>
      <c r="X37" s="680"/>
    </row>
    <row r="38" spans="1:24">
      <c r="A38" s="680"/>
      <c r="B38" s="697" t="s">
        <v>123</v>
      </c>
      <c r="C38" s="718">
        <v>53468</v>
      </c>
      <c r="D38" s="718">
        <v>3931</v>
      </c>
      <c r="E38" s="718">
        <v>0</v>
      </c>
      <c r="F38" s="718">
        <v>57399</v>
      </c>
      <c r="G38" s="694"/>
      <c r="H38" s="719">
        <v>0</v>
      </c>
      <c r="I38" s="719">
        <v>0.3</v>
      </c>
      <c r="J38" s="719">
        <v>0</v>
      </c>
      <c r="K38" s="719">
        <v>0</v>
      </c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</row>
    <row r="39" spans="1:24" ht="21">
      <c r="A39" s="680"/>
      <c r="B39" s="706" t="s">
        <v>193</v>
      </c>
      <c r="C39" s="707">
        <v>351911</v>
      </c>
      <c r="D39" s="707">
        <v>41433</v>
      </c>
      <c r="E39" s="707">
        <v>4578</v>
      </c>
      <c r="F39" s="707">
        <v>397922</v>
      </c>
      <c r="G39" s="701"/>
      <c r="H39" s="727">
        <v>0.3</v>
      </c>
      <c r="I39" s="727">
        <v>5.0999999999999996</v>
      </c>
      <c r="J39" s="727">
        <v>36.700000000000003</v>
      </c>
      <c r="K39" s="727">
        <v>1.4</v>
      </c>
      <c r="M39" s="680"/>
      <c r="N39" s="680"/>
      <c r="O39" s="680"/>
      <c r="P39" s="680"/>
      <c r="Q39" s="680"/>
      <c r="R39" s="680"/>
      <c r="S39" s="680"/>
      <c r="T39" s="680"/>
      <c r="U39" s="680"/>
      <c r="V39" s="680"/>
      <c r="W39" s="680"/>
      <c r="X39" s="680"/>
    </row>
    <row r="40" spans="1:24" ht="21">
      <c r="A40" s="680"/>
      <c r="B40" s="697" t="s">
        <v>194</v>
      </c>
      <c r="C40" s="718">
        <v>386638</v>
      </c>
      <c r="D40" s="718">
        <v>20895</v>
      </c>
      <c r="E40" s="718">
        <v>1002</v>
      </c>
      <c r="F40" s="718">
        <v>408535</v>
      </c>
      <c r="G40" s="694"/>
      <c r="H40" s="719">
        <v>0.1</v>
      </c>
      <c r="I40" s="719">
        <v>1.4</v>
      </c>
      <c r="J40" s="719">
        <v>2.2000000000000002</v>
      </c>
      <c r="K40" s="719">
        <v>0.1</v>
      </c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</row>
    <row r="41" spans="1:24">
      <c r="A41" s="680"/>
      <c r="B41" s="706" t="s">
        <v>185</v>
      </c>
      <c r="C41" s="726">
        <v>738549</v>
      </c>
      <c r="D41" s="726">
        <v>62328</v>
      </c>
      <c r="E41" s="726">
        <v>5580</v>
      </c>
      <c r="F41" s="726">
        <v>806457</v>
      </c>
      <c r="G41" s="701"/>
      <c r="H41" s="727">
        <v>0.1</v>
      </c>
      <c r="I41" s="727">
        <v>3.9</v>
      </c>
      <c r="J41" s="727">
        <v>32.4</v>
      </c>
      <c r="K41" s="727">
        <v>0.8</v>
      </c>
      <c r="M41" s="680"/>
      <c r="N41" s="680"/>
      <c r="O41" s="680"/>
      <c r="P41" s="680"/>
      <c r="Q41" s="680"/>
      <c r="R41" s="680"/>
      <c r="S41" s="680"/>
      <c r="T41" s="680"/>
      <c r="U41" s="680"/>
      <c r="V41" s="680"/>
      <c r="W41" s="680"/>
      <c r="X41" s="680"/>
    </row>
    <row r="42" spans="1:24">
      <c r="A42" s="680"/>
      <c r="M42" s="680"/>
      <c r="N42" s="680"/>
      <c r="O42" s="680"/>
      <c r="P42" s="680"/>
      <c r="Q42" s="680"/>
      <c r="R42" s="680"/>
      <c r="S42" s="680"/>
      <c r="T42" s="680"/>
      <c r="U42" s="680"/>
      <c r="V42" s="680"/>
      <c r="W42" s="680"/>
      <c r="X42" s="680"/>
    </row>
    <row r="43" spans="1:24">
      <c r="A43" s="680"/>
      <c r="C43" s="999" t="s">
        <v>180</v>
      </c>
      <c r="D43" s="999"/>
      <c r="E43" s="999"/>
      <c r="F43" s="999"/>
      <c r="G43" s="686"/>
      <c r="H43" s="999" t="s">
        <v>181</v>
      </c>
      <c r="I43" s="999"/>
      <c r="J43" s="999"/>
      <c r="K43" s="999"/>
      <c r="M43" s="680"/>
      <c r="N43" s="680"/>
      <c r="O43" s="680"/>
      <c r="P43" s="680"/>
      <c r="Q43" s="680"/>
      <c r="R43" s="680"/>
      <c r="S43" s="680"/>
      <c r="T43" s="680"/>
      <c r="U43" s="680"/>
      <c r="V43" s="680"/>
      <c r="W43" s="680"/>
      <c r="X43" s="680"/>
    </row>
    <row r="44" spans="1:24">
      <c r="A44" s="680"/>
      <c r="C44" s="687" t="s">
        <v>182</v>
      </c>
      <c r="D44" s="687" t="s">
        <v>183</v>
      </c>
      <c r="E44" s="687" t="s">
        <v>184</v>
      </c>
      <c r="F44" s="687" t="s">
        <v>185</v>
      </c>
      <c r="G44" s="688"/>
      <c r="H44" s="687" t="s">
        <v>182</v>
      </c>
      <c r="I44" s="687" t="s">
        <v>183</v>
      </c>
      <c r="J44" s="687" t="s">
        <v>184</v>
      </c>
      <c r="K44" s="687" t="s">
        <v>185</v>
      </c>
      <c r="M44" s="680"/>
      <c r="N44" s="680"/>
      <c r="O44" s="680"/>
      <c r="P44" s="680"/>
      <c r="Q44" s="680"/>
      <c r="R44" s="680"/>
      <c r="S44" s="680"/>
      <c r="T44" s="680"/>
      <c r="U44" s="680"/>
      <c r="V44" s="680"/>
      <c r="W44" s="680"/>
      <c r="X44" s="680"/>
    </row>
    <row r="45" spans="1:24">
      <c r="A45" s="680"/>
      <c r="B45" s="689" t="s">
        <v>156</v>
      </c>
      <c r="C45" s="690" t="s">
        <v>2</v>
      </c>
      <c r="D45" s="690" t="s">
        <v>2</v>
      </c>
      <c r="E45" s="690" t="s">
        <v>2</v>
      </c>
      <c r="F45" s="690" t="s">
        <v>2</v>
      </c>
      <c r="G45" s="691"/>
      <c r="H45" s="690" t="s">
        <v>2</v>
      </c>
      <c r="I45" s="690" t="s">
        <v>2</v>
      </c>
      <c r="J45" s="690" t="s">
        <v>2</v>
      </c>
      <c r="K45" s="690" t="s">
        <v>2</v>
      </c>
      <c r="M45" s="680"/>
      <c r="N45" s="680"/>
      <c r="O45" s="680"/>
      <c r="P45" s="680"/>
      <c r="Q45" s="680"/>
      <c r="R45" s="680"/>
      <c r="S45" s="680"/>
      <c r="T45" s="680"/>
      <c r="U45" s="680"/>
      <c r="V45" s="680"/>
      <c r="W45" s="680"/>
      <c r="X45" s="680"/>
    </row>
    <row r="46" spans="1:24">
      <c r="A46" s="680"/>
      <c r="B46" s="692" t="s">
        <v>186</v>
      </c>
      <c r="C46" s="728">
        <v>146001</v>
      </c>
      <c r="D46" s="728">
        <v>19123</v>
      </c>
      <c r="E46" s="728">
        <v>1812</v>
      </c>
      <c r="F46" s="728">
        <v>166936</v>
      </c>
      <c r="G46" s="694"/>
      <c r="H46" s="728">
        <v>43</v>
      </c>
      <c r="I46" s="728">
        <v>77</v>
      </c>
      <c r="J46" s="728">
        <v>112</v>
      </c>
      <c r="K46" s="728">
        <v>232</v>
      </c>
      <c r="M46" s="680"/>
      <c r="N46" s="680"/>
      <c r="O46" s="680"/>
      <c r="P46" s="680"/>
      <c r="Q46" s="680"/>
      <c r="R46" s="680"/>
      <c r="S46" s="680"/>
      <c r="T46" s="680"/>
      <c r="U46" s="680"/>
      <c r="V46" s="680"/>
      <c r="W46" s="680"/>
      <c r="X46" s="680"/>
    </row>
    <row r="47" spans="1:24">
      <c r="A47" s="680"/>
      <c r="B47" s="695" t="s">
        <v>187</v>
      </c>
      <c r="C47" s="729">
        <v>8094</v>
      </c>
      <c r="D47" s="729">
        <v>2128</v>
      </c>
      <c r="E47" s="729">
        <v>198</v>
      </c>
      <c r="F47" s="729">
        <v>10420</v>
      </c>
      <c r="G47" s="694"/>
      <c r="H47" s="729">
        <v>111</v>
      </c>
      <c r="I47" s="729">
        <v>492</v>
      </c>
      <c r="J47" s="729">
        <v>107</v>
      </c>
      <c r="K47" s="729">
        <v>710</v>
      </c>
      <c r="M47" s="680"/>
      <c r="N47" s="680"/>
      <c r="O47" s="680"/>
      <c r="P47" s="680"/>
      <c r="Q47" s="680"/>
      <c r="R47" s="680"/>
      <c r="S47" s="680"/>
      <c r="T47" s="680"/>
      <c r="U47" s="680"/>
      <c r="V47" s="680"/>
      <c r="W47" s="680"/>
      <c r="X47" s="680"/>
    </row>
    <row r="48" spans="1:24">
      <c r="A48" s="680"/>
      <c r="B48" s="695" t="s">
        <v>188</v>
      </c>
      <c r="C48" s="729">
        <v>6832</v>
      </c>
      <c r="D48" s="729">
        <v>1252</v>
      </c>
      <c r="E48" s="729">
        <v>264</v>
      </c>
      <c r="F48" s="729">
        <v>8348</v>
      </c>
      <c r="G48" s="694"/>
      <c r="H48" s="729">
        <v>56</v>
      </c>
      <c r="I48" s="729">
        <v>117</v>
      </c>
      <c r="J48" s="729">
        <v>144</v>
      </c>
      <c r="K48" s="729">
        <v>317</v>
      </c>
      <c r="M48" s="680"/>
      <c r="N48" s="680"/>
      <c r="O48" s="680"/>
      <c r="P48" s="680"/>
      <c r="Q48" s="680"/>
      <c r="R48" s="680"/>
      <c r="S48" s="680"/>
      <c r="T48" s="680"/>
      <c r="U48" s="680"/>
      <c r="V48" s="680"/>
      <c r="W48" s="680"/>
      <c r="X48" s="680"/>
    </row>
    <row r="49" spans="1:24" ht="13">
      <c r="A49" s="680"/>
      <c r="B49" s="697" t="s">
        <v>189</v>
      </c>
      <c r="C49" s="730">
        <v>54257</v>
      </c>
      <c r="D49" s="730">
        <v>8673</v>
      </c>
      <c r="E49" s="730">
        <v>1692</v>
      </c>
      <c r="F49" s="730">
        <v>64622</v>
      </c>
      <c r="G49" s="694"/>
      <c r="H49" s="730">
        <v>191</v>
      </c>
      <c r="I49" s="730">
        <v>214</v>
      </c>
      <c r="J49" s="730">
        <v>346</v>
      </c>
      <c r="K49" s="730">
        <v>751</v>
      </c>
      <c r="M49" s="680"/>
      <c r="N49" s="731"/>
      <c r="O49" s="680"/>
      <c r="P49" s="680"/>
      <c r="Q49" s="680"/>
      <c r="R49" s="680"/>
      <c r="S49" s="680"/>
      <c r="T49" s="680"/>
      <c r="U49" s="680"/>
      <c r="V49" s="680"/>
      <c r="W49" s="680"/>
      <c r="X49" s="680"/>
    </row>
    <row r="50" spans="1:24">
      <c r="A50" s="680"/>
      <c r="B50" s="699" t="s">
        <v>190</v>
      </c>
      <c r="C50" s="732">
        <v>215184</v>
      </c>
      <c r="D50" s="732">
        <v>31176</v>
      </c>
      <c r="E50" s="732">
        <v>3966</v>
      </c>
      <c r="F50" s="732">
        <v>250326</v>
      </c>
      <c r="G50" s="701"/>
      <c r="H50" s="732">
        <v>401</v>
      </c>
      <c r="I50" s="732">
        <v>900</v>
      </c>
      <c r="J50" s="732">
        <v>709</v>
      </c>
      <c r="K50" s="732">
        <v>2010</v>
      </c>
      <c r="M50" s="680"/>
      <c r="N50" s="683"/>
      <c r="O50" s="709"/>
      <c r="P50" s="709"/>
      <c r="Q50" s="709"/>
      <c r="R50" s="709"/>
      <c r="S50" s="709"/>
      <c r="T50" s="709"/>
      <c r="U50" s="709"/>
      <c r="V50" s="709"/>
      <c r="W50" s="709"/>
      <c r="X50" s="709"/>
    </row>
    <row r="51" spans="1:24">
      <c r="A51" s="680"/>
      <c r="B51" s="702" t="s">
        <v>186</v>
      </c>
      <c r="C51" s="733">
        <v>4201</v>
      </c>
      <c r="D51" s="733">
        <v>346</v>
      </c>
      <c r="E51" s="733">
        <v>612</v>
      </c>
      <c r="F51" s="733">
        <v>5159</v>
      </c>
      <c r="G51" s="694"/>
      <c r="H51" s="733">
        <v>7</v>
      </c>
      <c r="I51" s="733">
        <v>28</v>
      </c>
      <c r="J51" s="733">
        <v>316</v>
      </c>
      <c r="K51" s="733">
        <v>351</v>
      </c>
      <c r="M51" s="680"/>
      <c r="N51" s="680"/>
      <c r="O51" s="680"/>
      <c r="P51" s="680"/>
      <c r="Q51" s="680"/>
      <c r="R51" s="680"/>
      <c r="S51" s="708"/>
      <c r="T51" s="709"/>
      <c r="U51" s="709"/>
      <c r="V51" s="709"/>
      <c r="W51" s="709"/>
      <c r="X51" s="709"/>
    </row>
    <row r="52" spans="1:24">
      <c r="A52" s="680"/>
      <c r="B52" s="695" t="s">
        <v>187</v>
      </c>
      <c r="C52" s="729">
        <v>22315</v>
      </c>
      <c r="D52" s="729">
        <v>3450</v>
      </c>
      <c r="E52" s="729">
        <v>1522</v>
      </c>
      <c r="F52" s="729">
        <v>27287</v>
      </c>
      <c r="G52" s="694"/>
      <c r="H52" s="729">
        <v>412</v>
      </c>
      <c r="I52" s="729">
        <v>1138</v>
      </c>
      <c r="J52" s="729">
        <v>1226</v>
      </c>
      <c r="K52" s="729">
        <v>2776</v>
      </c>
      <c r="M52" s="680"/>
      <c r="N52" s="680"/>
      <c r="O52" s="680"/>
      <c r="P52" s="680"/>
      <c r="Q52" s="680"/>
      <c r="R52" s="680"/>
      <c r="S52" s="708"/>
      <c r="T52" s="709"/>
      <c r="U52" s="709"/>
      <c r="V52" s="709"/>
      <c r="W52" s="709"/>
      <c r="X52" s="709"/>
    </row>
    <row r="53" spans="1:24">
      <c r="A53" s="680"/>
      <c r="B53" s="695" t="s">
        <v>188</v>
      </c>
      <c r="C53" s="729">
        <v>1637</v>
      </c>
      <c r="D53" s="729">
        <v>91</v>
      </c>
      <c r="E53" s="729">
        <v>229</v>
      </c>
      <c r="F53" s="729">
        <v>1957</v>
      </c>
      <c r="G53" s="694"/>
      <c r="H53" s="729">
        <v>3</v>
      </c>
      <c r="I53" s="729">
        <v>1</v>
      </c>
      <c r="J53" s="729">
        <v>32</v>
      </c>
      <c r="K53" s="729">
        <v>36</v>
      </c>
      <c r="M53" s="680"/>
      <c r="N53" s="680"/>
      <c r="O53" s="680"/>
      <c r="P53" s="680"/>
      <c r="Q53" s="680"/>
      <c r="R53" s="680"/>
      <c r="S53" s="708"/>
      <c r="T53" s="709"/>
      <c r="U53" s="709"/>
      <c r="V53" s="709"/>
      <c r="W53" s="709"/>
      <c r="X53" s="709"/>
    </row>
    <row r="54" spans="1:24">
      <c r="A54" s="680"/>
      <c r="B54" s="697" t="s">
        <v>189</v>
      </c>
      <c r="C54" s="730">
        <v>58248</v>
      </c>
      <c r="D54" s="730">
        <v>4629</v>
      </c>
      <c r="E54" s="730">
        <v>862</v>
      </c>
      <c r="F54" s="730">
        <v>63739</v>
      </c>
      <c r="G54" s="694"/>
      <c r="H54" s="730">
        <v>96</v>
      </c>
      <c r="I54" s="730">
        <v>200</v>
      </c>
      <c r="J54" s="730">
        <v>252</v>
      </c>
      <c r="K54" s="730">
        <v>548</v>
      </c>
      <c r="M54" s="680"/>
      <c r="N54" s="680"/>
      <c r="O54" s="680"/>
      <c r="P54" s="680"/>
      <c r="Q54" s="680"/>
      <c r="R54" s="680"/>
      <c r="S54" s="708"/>
      <c r="T54" s="709"/>
      <c r="U54" s="709"/>
      <c r="V54" s="709"/>
      <c r="W54" s="709"/>
      <c r="X54" s="709"/>
    </row>
    <row r="55" spans="1:24">
      <c r="A55" s="680"/>
      <c r="B55" s="704" t="s">
        <v>191</v>
      </c>
      <c r="C55" s="734">
        <v>86401</v>
      </c>
      <c r="D55" s="734">
        <v>8516</v>
      </c>
      <c r="E55" s="734">
        <v>3225</v>
      </c>
      <c r="F55" s="734">
        <v>98142</v>
      </c>
      <c r="G55" s="701"/>
      <c r="H55" s="734">
        <v>518</v>
      </c>
      <c r="I55" s="734">
        <v>1367</v>
      </c>
      <c r="J55" s="734">
        <v>1826</v>
      </c>
      <c r="K55" s="734">
        <v>3711</v>
      </c>
      <c r="M55" s="680"/>
      <c r="N55" s="680"/>
      <c r="O55" s="680"/>
      <c r="P55" s="680"/>
      <c r="Q55" s="680"/>
      <c r="R55" s="680"/>
      <c r="S55" s="708"/>
      <c r="T55" s="709"/>
      <c r="U55" s="709"/>
      <c r="V55" s="709"/>
      <c r="W55" s="709"/>
      <c r="X55" s="709"/>
    </row>
    <row r="56" spans="1:24" ht="21">
      <c r="A56" s="680"/>
      <c r="B56" s="706" t="s">
        <v>192</v>
      </c>
      <c r="C56" s="735">
        <v>301585</v>
      </c>
      <c r="D56" s="735">
        <v>39692</v>
      </c>
      <c r="E56" s="735">
        <v>7191</v>
      </c>
      <c r="F56" s="735">
        <v>348468</v>
      </c>
      <c r="G56" s="701"/>
      <c r="H56" s="735">
        <v>919</v>
      </c>
      <c r="I56" s="735">
        <v>2267</v>
      </c>
      <c r="J56" s="735">
        <v>2535</v>
      </c>
      <c r="K56" s="735">
        <v>5721</v>
      </c>
      <c r="M56" s="680"/>
      <c r="N56" s="680"/>
      <c r="O56" s="680"/>
      <c r="P56" s="680"/>
      <c r="Q56" s="680"/>
      <c r="R56" s="680"/>
      <c r="S56" s="709"/>
      <c r="T56" s="709"/>
      <c r="U56" s="709"/>
      <c r="V56" s="709"/>
      <c r="W56" s="709"/>
      <c r="X56" s="709"/>
    </row>
    <row r="57" spans="1:24">
      <c r="A57" s="680"/>
      <c r="B57" s="697" t="s">
        <v>198</v>
      </c>
      <c r="C57" s="730">
        <v>52869</v>
      </c>
      <c r="D57" s="730">
        <v>3907</v>
      </c>
      <c r="E57" s="730">
        <v>0</v>
      </c>
      <c r="F57" s="730">
        <v>56776</v>
      </c>
      <c r="G57" s="694"/>
      <c r="H57" s="730">
        <v>11</v>
      </c>
      <c r="I57" s="730">
        <v>16</v>
      </c>
      <c r="J57" s="730">
        <v>0</v>
      </c>
      <c r="K57" s="730">
        <v>27</v>
      </c>
      <c r="M57" s="680"/>
      <c r="N57" s="680"/>
      <c r="O57" s="680"/>
      <c r="P57" s="680"/>
      <c r="Q57" s="680"/>
      <c r="R57" s="680"/>
      <c r="S57" s="709"/>
      <c r="T57" s="709"/>
      <c r="U57" s="709"/>
      <c r="V57" s="709"/>
      <c r="W57" s="709"/>
      <c r="X57" s="709"/>
    </row>
    <row r="58" spans="1:24" ht="21">
      <c r="A58" s="680"/>
      <c r="B58" s="706" t="s">
        <v>193</v>
      </c>
      <c r="C58" s="735">
        <v>354454</v>
      </c>
      <c r="D58" s="735">
        <v>43599</v>
      </c>
      <c r="E58" s="735">
        <v>7191</v>
      </c>
      <c r="F58" s="735">
        <v>405244</v>
      </c>
      <c r="G58" s="701"/>
      <c r="H58" s="735">
        <v>930</v>
      </c>
      <c r="I58" s="735">
        <v>2283</v>
      </c>
      <c r="J58" s="735">
        <v>2535</v>
      </c>
      <c r="K58" s="735">
        <v>5748</v>
      </c>
      <c r="M58" s="680"/>
      <c r="N58" s="680"/>
      <c r="O58" s="680"/>
      <c r="P58" s="680"/>
      <c r="Q58" s="680"/>
      <c r="R58" s="680"/>
      <c r="S58" s="709"/>
      <c r="T58" s="709"/>
      <c r="U58" s="709"/>
      <c r="V58" s="709"/>
      <c r="W58" s="709"/>
      <c r="X58" s="709"/>
    </row>
    <row r="59" spans="1:24" ht="21">
      <c r="A59" s="680"/>
      <c r="B59" s="697" t="s">
        <v>194</v>
      </c>
      <c r="C59" s="730">
        <v>374063</v>
      </c>
      <c r="D59" s="730">
        <v>24208</v>
      </c>
      <c r="E59" s="730">
        <v>1037</v>
      </c>
      <c r="F59" s="730">
        <v>399308</v>
      </c>
      <c r="G59" s="694"/>
      <c r="H59" s="730">
        <v>173</v>
      </c>
      <c r="I59" s="730">
        <v>287</v>
      </c>
      <c r="J59" s="730">
        <v>44</v>
      </c>
      <c r="K59" s="730">
        <v>504</v>
      </c>
      <c r="M59" s="680"/>
      <c r="N59" s="680"/>
      <c r="O59" s="680"/>
      <c r="P59" s="680"/>
      <c r="Q59" s="680"/>
      <c r="R59" s="680"/>
      <c r="S59" s="709"/>
      <c r="T59" s="709"/>
      <c r="U59" s="709"/>
      <c r="V59" s="709"/>
      <c r="W59" s="709"/>
      <c r="X59" s="709"/>
    </row>
    <row r="60" spans="1:24">
      <c r="A60" s="680"/>
      <c r="B60" s="706" t="s">
        <v>185</v>
      </c>
      <c r="C60" s="735">
        <v>728517</v>
      </c>
      <c r="D60" s="735">
        <v>67807</v>
      </c>
      <c r="E60" s="735">
        <v>8228</v>
      </c>
      <c r="F60" s="735">
        <v>804552</v>
      </c>
      <c r="G60" s="701"/>
      <c r="H60" s="735">
        <v>1103</v>
      </c>
      <c r="I60" s="735">
        <v>2570</v>
      </c>
      <c r="J60" s="735">
        <v>2579</v>
      </c>
      <c r="K60" s="735">
        <v>6252</v>
      </c>
      <c r="M60" s="680"/>
      <c r="N60" s="680"/>
      <c r="O60" s="680"/>
      <c r="P60" s="680"/>
      <c r="Q60" s="680"/>
      <c r="R60" s="680"/>
      <c r="S60" s="709"/>
      <c r="T60" s="709"/>
      <c r="U60" s="709"/>
      <c r="V60" s="709"/>
      <c r="W60" s="709"/>
      <c r="X60" s="709"/>
    </row>
    <row r="61" spans="1:24">
      <c r="A61" s="680"/>
      <c r="M61" s="680"/>
      <c r="N61" s="680"/>
      <c r="O61" s="680"/>
      <c r="P61" s="680"/>
      <c r="Q61" s="680"/>
      <c r="R61" s="680"/>
      <c r="S61" s="709"/>
      <c r="T61" s="709"/>
      <c r="U61" s="709"/>
      <c r="V61" s="709"/>
      <c r="W61" s="709"/>
      <c r="X61" s="709"/>
    </row>
    <row r="62" spans="1:24">
      <c r="A62" s="680"/>
      <c r="C62" s="1002"/>
      <c r="D62" s="1002"/>
      <c r="E62" s="1002"/>
      <c r="F62" s="1002"/>
      <c r="H62" s="1002"/>
      <c r="I62" s="1002"/>
      <c r="J62" s="1002"/>
      <c r="K62" s="1002"/>
      <c r="M62" s="680"/>
      <c r="N62" s="680"/>
      <c r="O62" s="680"/>
      <c r="P62" s="680"/>
      <c r="Q62" s="680"/>
      <c r="R62" s="680"/>
      <c r="S62" s="709"/>
      <c r="T62" s="709"/>
      <c r="U62" s="709"/>
      <c r="V62" s="709"/>
      <c r="W62" s="709"/>
      <c r="X62" s="709"/>
    </row>
    <row r="63" spans="1:24">
      <c r="A63" s="680"/>
      <c r="C63" s="999" t="s">
        <v>195</v>
      </c>
      <c r="D63" s="999"/>
      <c r="E63" s="999"/>
      <c r="F63" s="999"/>
      <c r="G63" s="686"/>
      <c r="H63" s="999" t="s">
        <v>196</v>
      </c>
      <c r="I63" s="999"/>
      <c r="J63" s="999"/>
      <c r="K63" s="999"/>
      <c r="M63" s="680"/>
      <c r="N63" s="680"/>
      <c r="O63" s="680"/>
      <c r="P63" s="680"/>
      <c r="Q63" s="680"/>
      <c r="R63" s="680"/>
      <c r="S63" s="709"/>
      <c r="T63" s="709"/>
      <c r="U63" s="709"/>
      <c r="V63" s="709"/>
      <c r="W63" s="709"/>
      <c r="X63" s="709"/>
    </row>
    <row r="64" spans="1:24">
      <c r="A64" s="680"/>
      <c r="C64" s="687" t="s">
        <v>182</v>
      </c>
      <c r="D64" s="687" t="s">
        <v>183</v>
      </c>
      <c r="E64" s="687" t="s">
        <v>184</v>
      </c>
      <c r="F64" s="687" t="s">
        <v>185</v>
      </c>
      <c r="G64" s="688"/>
      <c r="H64" s="687" t="s">
        <v>182</v>
      </c>
      <c r="I64" s="687" t="s">
        <v>183</v>
      </c>
      <c r="J64" s="687" t="s">
        <v>184</v>
      </c>
      <c r="K64" s="687" t="s">
        <v>185</v>
      </c>
      <c r="M64" s="680"/>
      <c r="N64" s="680"/>
      <c r="O64" s="680"/>
      <c r="P64" s="680"/>
      <c r="Q64" s="680"/>
      <c r="R64" s="680"/>
      <c r="S64" s="709"/>
      <c r="T64" s="709"/>
      <c r="U64" s="709"/>
      <c r="V64" s="709"/>
      <c r="W64" s="709"/>
      <c r="X64" s="709"/>
    </row>
    <row r="65" spans="1:24" ht="14.5">
      <c r="A65" s="680"/>
      <c r="B65" s="689" t="s">
        <v>156</v>
      </c>
      <c r="C65" s="690" t="s">
        <v>2</v>
      </c>
      <c r="D65" s="690" t="s">
        <v>2</v>
      </c>
      <c r="E65" s="690" t="s">
        <v>2</v>
      </c>
      <c r="F65" s="690" t="s">
        <v>2</v>
      </c>
      <c r="G65" s="691"/>
      <c r="H65" s="690" t="s">
        <v>197</v>
      </c>
      <c r="I65" s="690" t="s">
        <v>197</v>
      </c>
      <c r="J65" s="690" t="s">
        <v>197</v>
      </c>
      <c r="K65" s="690" t="s">
        <v>197</v>
      </c>
      <c r="M65" s="680"/>
      <c r="N65" s="736"/>
      <c r="O65" s="736"/>
      <c r="P65" s="736"/>
      <c r="Q65" s="736"/>
      <c r="R65" s="736"/>
      <c r="S65" s="736"/>
      <c r="T65" s="736"/>
      <c r="U65" s="736"/>
      <c r="V65" s="736"/>
      <c r="W65" s="736"/>
      <c r="X65" s="736"/>
    </row>
    <row r="66" spans="1:24" ht="14.5">
      <c r="A66" s="680"/>
      <c r="B66" s="692" t="s">
        <v>186</v>
      </c>
      <c r="C66" s="728">
        <v>145958</v>
      </c>
      <c r="D66" s="728">
        <v>19046</v>
      </c>
      <c r="E66" s="728">
        <v>1700</v>
      </c>
      <c r="F66" s="728">
        <v>166704</v>
      </c>
      <c r="G66" s="694"/>
      <c r="H66" s="979">
        <v>0</v>
      </c>
      <c r="I66" s="945">
        <v>0.4</v>
      </c>
      <c r="J66" s="945">
        <v>6.2000000000000011</v>
      </c>
      <c r="K66" s="945">
        <v>0.1</v>
      </c>
      <c r="M66" s="680"/>
      <c r="N66" s="736"/>
      <c r="O66" s="736"/>
      <c r="P66" s="736"/>
      <c r="Q66" s="736"/>
      <c r="R66" s="736"/>
      <c r="S66" s="736"/>
      <c r="T66" s="736"/>
      <c r="U66" s="736"/>
      <c r="V66" s="736"/>
      <c r="W66" s="736"/>
      <c r="X66" s="736"/>
    </row>
    <row r="67" spans="1:24" ht="14.5">
      <c r="A67" s="680"/>
      <c r="B67" s="695" t="s">
        <v>187</v>
      </c>
      <c r="C67" s="729">
        <v>7983</v>
      </c>
      <c r="D67" s="729">
        <v>1636</v>
      </c>
      <c r="E67" s="729">
        <v>91</v>
      </c>
      <c r="F67" s="729">
        <v>9710</v>
      </c>
      <c r="G67" s="694"/>
      <c r="H67" s="946">
        <v>1.4</v>
      </c>
      <c r="I67" s="946">
        <v>23.1</v>
      </c>
      <c r="J67" s="981">
        <v>54</v>
      </c>
      <c r="K67" s="946">
        <v>6.8000000000000007</v>
      </c>
      <c r="M67" s="680"/>
      <c r="N67" s="736"/>
      <c r="O67" s="736"/>
      <c r="P67" s="736"/>
      <c r="Q67" s="736"/>
      <c r="R67" s="736"/>
      <c r="S67" s="736"/>
      <c r="T67" s="736"/>
      <c r="U67" s="736"/>
      <c r="V67" s="736"/>
      <c r="W67" s="736"/>
      <c r="X67" s="736"/>
    </row>
    <row r="68" spans="1:24">
      <c r="A68" s="680"/>
      <c r="B68" s="695" t="s">
        <v>188</v>
      </c>
      <c r="C68" s="729">
        <v>6776</v>
      </c>
      <c r="D68" s="729">
        <v>1135</v>
      </c>
      <c r="E68" s="729">
        <v>120</v>
      </c>
      <c r="F68" s="729">
        <v>8031</v>
      </c>
      <c r="G68" s="694"/>
      <c r="H68" s="946">
        <v>0.8</v>
      </c>
      <c r="I68" s="946">
        <v>9.3000000000000007</v>
      </c>
      <c r="J68" s="946">
        <v>54.500000000000007</v>
      </c>
      <c r="K68" s="946">
        <v>3.8</v>
      </c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</row>
    <row r="69" spans="1:24">
      <c r="A69" s="680"/>
      <c r="B69" s="697" t="s">
        <v>189</v>
      </c>
      <c r="C69" s="730">
        <v>54066</v>
      </c>
      <c r="D69" s="730">
        <v>8459</v>
      </c>
      <c r="E69" s="730">
        <v>1346</v>
      </c>
      <c r="F69" s="730">
        <v>63871</v>
      </c>
      <c r="G69" s="694"/>
      <c r="H69" s="947">
        <v>0.4</v>
      </c>
      <c r="I69" s="947">
        <v>2.5</v>
      </c>
      <c r="J69" s="947">
        <v>20.399999999999999</v>
      </c>
      <c r="K69" s="947">
        <v>1.2</v>
      </c>
      <c r="M69" s="680"/>
      <c r="N69" s="680"/>
      <c r="O69" s="680"/>
      <c r="P69" s="680"/>
      <c r="Q69" s="680"/>
      <c r="R69" s="680"/>
      <c r="S69" s="680"/>
      <c r="T69" s="680"/>
      <c r="U69" s="680"/>
      <c r="V69" s="680"/>
      <c r="W69" s="680"/>
      <c r="X69" s="680"/>
    </row>
    <row r="70" spans="1:24">
      <c r="A70" s="680"/>
      <c r="B70" s="699" t="s">
        <v>190</v>
      </c>
      <c r="C70" s="732">
        <v>214783</v>
      </c>
      <c r="D70" s="732">
        <v>30276</v>
      </c>
      <c r="E70" s="732">
        <v>3257</v>
      </c>
      <c r="F70" s="732">
        <v>248316</v>
      </c>
      <c r="G70" s="701"/>
      <c r="H70" s="948">
        <v>0.2</v>
      </c>
      <c r="I70" s="948">
        <v>2.9</v>
      </c>
      <c r="J70" s="948">
        <v>17.899999999999999</v>
      </c>
      <c r="K70" s="948">
        <v>0.8</v>
      </c>
      <c r="M70" s="680"/>
      <c r="N70" s="680"/>
      <c r="O70" s="680"/>
      <c r="P70" s="680"/>
      <c r="Q70" s="680"/>
      <c r="R70" s="680"/>
      <c r="S70" s="680"/>
      <c r="T70" s="680"/>
      <c r="U70" s="680"/>
      <c r="V70" s="680"/>
      <c r="W70" s="680"/>
      <c r="X70" s="680"/>
    </row>
    <row r="71" spans="1:24">
      <c r="B71" s="702" t="s">
        <v>186</v>
      </c>
      <c r="C71" s="733">
        <v>4194</v>
      </c>
      <c r="D71" s="733">
        <v>318</v>
      </c>
      <c r="E71" s="733">
        <v>296</v>
      </c>
      <c r="F71" s="733">
        <v>4808</v>
      </c>
      <c r="G71" s="694"/>
      <c r="H71" s="949">
        <v>0.2</v>
      </c>
      <c r="I71" s="949">
        <v>8.1</v>
      </c>
      <c r="J71" s="949">
        <v>51.6</v>
      </c>
      <c r="K71" s="949">
        <v>6.8000000000000007</v>
      </c>
      <c r="M71" s="680"/>
    </row>
    <row r="72" spans="1:24">
      <c r="B72" s="695" t="s">
        <v>187</v>
      </c>
      <c r="C72" s="729">
        <v>21903</v>
      </c>
      <c r="D72" s="729">
        <v>2312</v>
      </c>
      <c r="E72" s="729">
        <v>296</v>
      </c>
      <c r="F72" s="729">
        <v>24511</v>
      </c>
      <c r="G72" s="694"/>
      <c r="H72" s="946">
        <v>1.8000000000000003</v>
      </c>
      <c r="I72" s="981">
        <v>33</v>
      </c>
      <c r="J72" s="946">
        <v>80.599999999999994</v>
      </c>
      <c r="K72" s="946">
        <v>10.199999999999999</v>
      </c>
      <c r="M72" s="680"/>
    </row>
    <row r="73" spans="1:24">
      <c r="B73" s="695" t="s">
        <v>188</v>
      </c>
      <c r="C73" s="729">
        <v>1634</v>
      </c>
      <c r="D73" s="729">
        <v>90</v>
      </c>
      <c r="E73" s="729">
        <v>197</v>
      </c>
      <c r="F73" s="729">
        <v>1921</v>
      </c>
      <c r="G73" s="694"/>
      <c r="H73" s="946">
        <v>0.2</v>
      </c>
      <c r="I73" s="946">
        <v>1.1000000000000001</v>
      </c>
      <c r="J73" s="981">
        <v>14.000000000000002</v>
      </c>
      <c r="K73" s="946">
        <v>1.8000000000000003</v>
      </c>
      <c r="M73" s="680"/>
    </row>
    <row r="74" spans="1:24">
      <c r="B74" s="697" t="s">
        <v>189</v>
      </c>
      <c r="C74" s="730">
        <v>58152</v>
      </c>
      <c r="D74" s="730">
        <v>4429</v>
      </c>
      <c r="E74" s="730">
        <v>610</v>
      </c>
      <c r="F74" s="730">
        <v>63191</v>
      </c>
      <c r="G74" s="694"/>
      <c r="H74" s="947">
        <v>0.2</v>
      </c>
      <c r="I74" s="947">
        <v>4.3</v>
      </c>
      <c r="J74" s="947">
        <v>29.2</v>
      </c>
      <c r="K74" s="947">
        <v>0.90000000000000013</v>
      </c>
      <c r="M74" s="680"/>
    </row>
    <row r="75" spans="1:24">
      <c r="B75" s="704" t="s">
        <v>191</v>
      </c>
      <c r="C75" s="734">
        <v>85883</v>
      </c>
      <c r="D75" s="734">
        <v>7149</v>
      </c>
      <c r="E75" s="734">
        <v>1399</v>
      </c>
      <c r="F75" s="734">
        <v>94431</v>
      </c>
      <c r="G75" s="701"/>
      <c r="H75" s="950">
        <v>0.6</v>
      </c>
      <c r="I75" s="950">
        <v>16.100000000000001</v>
      </c>
      <c r="J75" s="950">
        <v>56.600000000000009</v>
      </c>
      <c r="K75" s="950">
        <v>3.8</v>
      </c>
    </row>
    <row r="76" spans="1:24" ht="21">
      <c r="B76" s="706" t="s">
        <v>192</v>
      </c>
      <c r="C76" s="735">
        <v>300666</v>
      </c>
      <c r="D76" s="735">
        <v>37425</v>
      </c>
      <c r="E76" s="735">
        <v>4656</v>
      </c>
      <c r="F76" s="735">
        <v>342747</v>
      </c>
      <c r="G76" s="701"/>
      <c r="H76" s="951">
        <v>0.3</v>
      </c>
      <c r="I76" s="951">
        <v>5.7</v>
      </c>
      <c r="J76" s="951">
        <v>35.299999999999997</v>
      </c>
      <c r="K76" s="951">
        <v>1.6</v>
      </c>
    </row>
    <row r="77" spans="1:24">
      <c r="B77" s="697" t="s">
        <v>198</v>
      </c>
      <c r="C77" s="730">
        <v>52858</v>
      </c>
      <c r="D77" s="730">
        <v>3891</v>
      </c>
      <c r="E77" s="730">
        <v>0</v>
      </c>
      <c r="F77" s="730">
        <v>56749</v>
      </c>
      <c r="G77" s="694"/>
      <c r="H77" s="980">
        <v>0</v>
      </c>
      <c r="I77" s="947">
        <v>0.4</v>
      </c>
      <c r="J77" s="980">
        <v>0</v>
      </c>
      <c r="K77" s="980">
        <v>0</v>
      </c>
    </row>
    <row r="78" spans="1:24" ht="21">
      <c r="B78" s="706" t="s">
        <v>193</v>
      </c>
      <c r="C78" s="735">
        <v>353524</v>
      </c>
      <c r="D78" s="735">
        <v>41316</v>
      </c>
      <c r="E78" s="735">
        <v>4656</v>
      </c>
      <c r="F78" s="735">
        <v>399496</v>
      </c>
      <c r="G78" s="701"/>
      <c r="H78" s="951">
        <v>0.3</v>
      </c>
      <c r="I78" s="951">
        <v>5.2</v>
      </c>
      <c r="J78" s="951">
        <v>35.299999999999997</v>
      </c>
      <c r="K78" s="951">
        <v>1.4</v>
      </c>
    </row>
    <row r="79" spans="1:24" ht="21">
      <c r="B79" s="697" t="s">
        <v>194</v>
      </c>
      <c r="C79" s="730">
        <v>373890</v>
      </c>
      <c r="D79" s="730">
        <v>23921</v>
      </c>
      <c r="E79" s="730">
        <v>993</v>
      </c>
      <c r="F79" s="730">
        <v>398804</v>
      </c>
      <c r="G79" s="694"/>
      <c r="H79" s="980">
        <v>0</v>
      </c>
      <c r="I79" s="947">
        <v>1.2</v>
      </c>
      <c r="J79" s="947">
        <v>4.2</v>
      </c>
      <c r="K79" s="947">
        <v>0.1</v>
      </c>
    </row>
    <row r="80" spans="1:24">
      <c r="B80" s="706" t="s">
        <v>185</v>
      </c>
      <c r="C80" s="735">
        <v>727414</v>
      </c>
      <c r="D80" s="735">
        <v>65237</v>
      </c>
      <c r="E80" s="735">
        <v>5649</v>
      </c>
      <c r="F80" s="735">
        <v>798300</v>
      </c>
      <c r="G80" s="701"/>
      <c r="H80" s="951">
        <v>0.2</v>
      </c>
      <c r="I80" s="951">
        <v>3.8</v>
      </c>
      <c r="J80" s="951">
        <v>31.3</v>
      </c>
      <c r="K80" s="951">
        <v>0.8</v>
      </c>
    </row>
  </sheetData>
  <mergeCells count="13">
    <mergeCell ref="C43:F43"/>
    <mergeCell ref="H43:K43"/>
    <mergeCell ref="C62:F62"/>
    <mergeCell ref="H62:K62"/>
    <mergeCell ref="C63:F63"/>
    <mergeCell ref="H63:K63"/>
    <mergeCell ref="C24:F24"/>
    <mergeCell ref="H24:K24"/>
    <mergeCell ref="B2:H2"/>
    <mergeCell ref="C4:F4"/>
    <mergeCell ref="H4:K4"/>
    <mergeCell ref="C23:F23"/>
    <mergeCell ref="H23:K23"/>
  </mergeCells>
  <pageMargins left="0.75" right="0.75" top="1" bottom="1" header="0.5" footer="0.5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A05EE-CFC1-4749-BF8B-1DBABC1DEF97}">
  <dimension ref="B1:Q48"/>
  <sheetViews>
    <sheetView showGridLines="0" showRuler="0" workbookViewId="0"/>
  </sheetViews>
  <sheetFormatPr defaultColWidth="13.1796875" defaultRowHeight="12.5"/>
  <cols>
    <col min="1" max="1" width="3" style="681" customWidth="1"/>
    <col min="2" max="2" width="13.1796875" style="681"/>
    <col min="3" max="5" width="7.54296875" style="681" customWidth="1"/>
    <col min="6" max="6" width="15" style="681" hidden="1" customWidth="1"/>
    <col min="7" max="9" width="7.54296875" style="681" customWidth="1"/>
    <col min="10" max="10" width="0" style="681" hidden="1" customWidth="1"/>
    <col min="11" max="13" width="7.54296875" style="681" customWidth="1"/>
    <col min="14" max="14" width="0" style="681" hidden="1" customWidth="1"/>
    <col min="15" max="17" width="7.54296875" style="681" customWidth="1"/>
    <col min="18" max="16384" width="13.1796875" style="681"/>
  </cols>
  <sheetData>
    <row r="1" spans="2:17" ht="15" customHeight="1"/>
    <row r="2" spans="2:17" ht="15" customHeight="1">
      <c r="B2" s="1000" t="s">
        <v>199</v>
      </c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680"/>
      <c r="O2" s="680"/>
      <c r="P2" s="680"/>
      <c r="Q2" s="680"/>
    </row>
    <row r="3" spans="2:17" ht="15" customHeight="1">
      <c r="B3" s="683"/>
      <c r="C3" s="684"/>
      <c r="D3" s="684"/>
      <c r="E3" s="684"/>
      <c r="F3" s="683"/>
      <c r="G3" s="684"/>
      <c r="H3" s="684"/>
      <c r="I3" s="684"/>
      <c r="J3" s="685"/>
      <c r="K3" s="680"/>
      <c r="L3" s="680"/>
      <c r="M3" s="680"/>
      <c r="N3" s="680"/>
      <c r="O3" s="680"/>
      <c r="P3" s="680"/>
      <c r="Q3" s="680"/>
    </row>
    <row r="4" spans="2:17" ht="13.4" customHeight="1">
      <c r="B4" s="710"/>
      <c r="C4" s="999" t="s">
        <v>182</v>
      </c>
      <c r="D4" s="999"/>
      <c r="E4" s="999"/>
      <c r="F4" s="686"/>
      <c r="G4" s="999" t="s">
        <v>183</v>
      </c>
      <c r="H4" s="999"/>
      <c r="I4" s="999"/>
      <c r="J4" s="710"/>
      <c r="K4" s="999" t="s">
        <v>184</v>
      </c>
      <c r="L4" s="999"/>
      <c r="M4" s="999"/>
      <c r="N4" s="680"/>
      <c r="O4" s="999" t="s">
        <v>185</v>
      </c>
      <c r="P4" s="999"/>
      <c r="Q4" s="999"/>
    </row>
    <row r="5" spans="2:17" ht="13.4" customHeight="1">
      <c r="B5" s="710"/>
      <c r="C5" s="687" t="s">
        <v>200</v>
      </c>
      <c r="D5" s="687" t="s">
        <v>201</v>
      </c>
      <c r="E5" s="687" t="s">
        <v>202</v>
      </c>
      <c r="F5" s="688"/>
      <c r="G5" s="687" t="s">
        <v>200</v>
      </c>
      <c r="H5" s="687" t="s">
        <v>201</v>
      </c>
      <c r="I5" s="687" t="s">
        <v>202</v>
      </c>
      <c r="J5" s="710"/>
      <c r="K5" s="687" t="s">
        <v>200</v>
      </c>
      <c r="L5" s="687" t="s">
        <v>201</v>
      </c>
      <c r="M5" s="687" t="s">
        <v>202</v>
      </c>
      <c r="N5" s="680"/>
      <c r="O5" s="687" t="s">
        <v>200</v>
      </c>
      <c r="P5" s="687" t="s">
        <v>201</v>
      </c>
      <c r="Q5" s="687" t="s">
        <v>202</v>
      </c>
    </row>
    <row r="6" spans="2:17" ht="13.4" customHeight="1">
      <c r="B6" s="689" t="s">
        <v>155</v>
      </c>
      <c r="C6" s="690" t="s">
        <v>2</v>
      </c>
      <c r="D6" s="690" t="s">
        <v>2</v>
      </c>
      <c r="E6" s="690" t="s">
        <v>197</v>
      </c>
      <c r="F6" s="691"/>
      <c r="G6" s="690" t="s">
        <v>2</v>
      </c>
      <c r="H6" s="690" t="s">
        <v>2</v>
      </c>
      <c r="I6" s="690" t="s">
        <v>197</v>
      </c>
      <c r="J6" s="710"/>
      <c r="K6" s="690" t="s">
        <v>2</v>
      </c>
      <c r="L6" s="690" t="s">
        <v>2</v>
      </c>
      <c r="M6" s="690" t="s">
        <v>197</v>
      </c>
      <c r="N6" s="680"/>
      <c r="O6" s="690" t="s">
        <v>2</v>
      </c>
      <c r="P6" s="690" t="s">
        <v>2</v>
      </c>
      <c r="Q6" s="690" t="s">
        <v>197</v>
      </c>
    </row>
    <row r="7" spans="2:17" ht="13.4" customHeight="1">
      <c r="B7" s="692" t="s">
        <v>187</v>
      </c>
      <c r="C7" s="693">
        <v>1555</v>
      </c>
      <c r="D7" s="693">
        <v>14</v>
      </c>
      <c r="E7" s="737">
        <v>0.9</v>
      </c>
      <c r="F7" s="694"/>
      <c r="G7" s="693">
        <v>504</v>
      </c>
      <c r="H7" s="693">
        <v>45</v>
      </c>
      <c r="I7" s="715">
        <v>8.9</v>
      </c>
      <c r="J7" s="710"/>
      <c r="K7" s="693">
        <v>94</v>
      </c>
      <c r="L7" s="693">
        <v>70</v>
      </c>
      <c r="M7" s="737">
        <v>74.5</v>
      </c>
      <c r="N7" s="680"/>
      <c r="O7" s="693">
        <v>2153</v>
      </c>
      <c r="P7" s="693">
        <v>129</v>
      </c>
      <c r="Q7" s="715">
        <v>6</v>
      </c>
    </row>
    <row r="8" spans="2:17" ht="13.4" customHeight="1">
      <c r="B8" s="697" t="s">
        <v>188</v>
      </c>
      <c r="C8" s="698">
        <v>1432</v>
      </c>
      <c r="D8" s="698">
        <v>20</v>
      </c>
      <c r="E8" s="738">
        <v>1.4</v>
      </c>
      <c r="F8" s="694"/>
      <c r="G8" s="698">
        <v>285</v>
      </c>
      <c r="H8" s="698">
        <v>36</v>
      </c>
      <c r="I8" s="719">
        <v>12.6</v>
      </c>
      <c r="J8" s="710"/>
      <c r="K8" s="698">
        <v>82</v>
      </c>
      <c r="L8" s="698">
        <v>58</v>
      </c>
      <c r="M8" s="738">
        <v>70.7</v>
      </c>
      <c r="N8" s="680"/>
      <c r="O8" s="698">
        <v>1799</v>
      </c>
      <c r="P8" s="698">
        <v>114</v>
      </c>
      <c r="Q8" s="719">
        <v>6.3</v>
      </c>
    </row>
    <row r="9" spans="2:17" ht="24.25" customHeight="1">
      <c r="B9" s="706" t="s">
        <v>191</v>
      </c>
      <c r="C9" s="707">
        <v>2987</v>
      </c>
      <c r="D9" s="707">
        <v>34</v>
      </c>
      <c r="E9" s="739">
        <v>1.1000000000000001</v>
      </c>
      <c r="F9" s="701"/>
      <c r="G9" s="707">
        <v>789</v>
      </c>
      <c r="H9" s="707">
        <v>81</v>
      </c>
      <c r="I9" s="727">
        <v>10.3</v>
      </c>
      <c r="J9" s="710"/>
      <c r="K9" s="707">
        <v>176</v>
      </c>
      <c r="L9" s="707">
        <v>128</v>
      </c>
      <c r="M9" s="739">
        <v>72.7</v>
      </c>
      <c r="N9" s="680"/>
      <c r="O9" s="707">
        <v>3952</v>
      </c>
      <c r="P9" s="707">
        <v>243</v>
      </c>
      <c r="Q9" s="727">
        <v>6.1</v>
      </c>
    </row>
    <row r="10" spans="2:17" ht="15" customHeight="1"/>
    <row r="11" spans="2:17" ht="13.4" customHeight="1">
      <c r="B11" s="689" t="s">
        <v>156</v>
      </c>
      <c r="C11" s="690"/>
      <c r="D11" s="690"/>
      <c r="E11" s="690"/>
      <c r="F11" s="691"/>
      <c r="G11" s="690"/>
      <c r="H11" s="690"/>
      <c r="I11" s="690"/>
      <c r="J11" s="710"/>
      <c r="K11" s="690"/>
      <c r="L11" s="690"/>
      <c r="M11" s="690"/>
      <c r="N11" s="680"/>
      <c r="O11" s="690"/>
      <c r="P11" s="690"/>
      <c r="Q11" s="690"/>
    </row>
    <row r="12" spans="2:17" ht="13.4" customHeight="1">
      <c r="B12" s="692" t="s">
        <v>187</v>
      </c>
      <c r="C12" s="728">
        <v>1621</v>
      </c>
      <c r="D12" s="728">
        <v>15</v>
      </c>
      <c r="E12" s="740">
        <v>0.9</v>
      </c>
      <c r="F12" s="694"/>
      <c r="G12" s="728">
        <v>445</v>
      </c>
      <c r="H12" s="728">
        <v>41</v>
      </c>
      <c r="I12" s="741">
        <v>9.1999999999999993</v>
      </c>
      <c r="J12" s="710"/>
      <c r="K12" s="728">
        <v>92</v>
      </c>
      <c r="L12" s="728">
        <v>68</v>
      </c>
      <c r="M12" s="740">
        <v>73.900000000000006</v>
      </c>
      <c r="N12" s="742"/>
      <c r="O12" s="728">
        <v>2158</v>
      </c>
      <c r="P12" s="728">
        <v>124</v>
      </c>
      <c r="Q12" s="741">
        <v>5.7</v>
      </c>
    </row>
    <row r="13" spans="2:17" ht="13.4" customHeight="1">
      <c r="B13" s="697" t="s">
        <v>188</v>
      </c>
      <c r="C13" s="730">
        <v>1561</v>
      </c>
      <c r="D13" s="730">
        <v>20</v>
      </c>
      <c r="E13" s="743">
        <v>1.3</v>
      </c>
      <c r="F13" s="694"/>
      <c r="G13" s="730">
        <v>288</v>
      </c>
      <c r="H13" s="730">
        <v>32</v>
      </c>
      <c r="I13" s="744">
        <v>11.1</v>
      </c>
      <c r="J13" s="710"/>
      <c r="K13" s="730">
        <v>84</v>
      </c>
      <c r="L13" s="730">
        <v>60</v>
      </c>
      <c r="M13" s="743">
        <v>71.400000000000006</v>
      </c>
      <c r="N13" s="742"/>
      <c r="O13" s="730">
        <v>1933</v>
      </c>
      <c r="P13" s="730">
        <v>112</v>
      </c>
      <c r="Q13" s="744">
        <v>5.8</v>
      </c>
    </row>
    <row r="14" spans="2:17" ht="24.25" customHeight="1">
      <c r="B14" s="706" t="s">
        <v>191</v>
      </c>
      <c r="C14" s="735">
        <v>3182</v>
      </c>
      <c r="D14" s="735">
        <v>35</v>
      </c>
      <c r="E14" s="745">
        <v>1.1000000000000001</v>
      </c>
      <c r="F14" s="701"/>
      <c r="G14" s="735">
        <v>733</v>
      </c>
      <c r="H14" s="735">
        <v>73</v>
      </c>
      <c r="I14" s="746">
        <v>10</v>
      </c>
      <c r="J14" s="710"/>
      <c r="K14" s="735">
        <v>176</v>
      </c>
      <c r="L14" s="735">
        <v>128</v>
      </c>
      <c r="M14" s="745">
        <v>72.7</v>
      </c>
      <c r="N14" s="742"/>
      <c r="O14" s="735">
        <v>4091</v>
      </c>
      <c r="P14" s="735">
        <v>236</v>
      </c>
      <c r="Q14" s="746">
        <v>5.8</v>
      </c>
    </row>
    <row r="15" spans="2:17" ht="15" customHeight="1"/>
    <row r="16" spans="2:17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</sheetData>
  <mergeCells count="5">
    <mergeCell ref="B2:M2"/>
    <mergeCell ref="C4:E4"/>
    <mergeCell ref="G4:I4"/>
    <mergeCell ref="K4:M4"/>
    <mergeCell ref="O4:Q4"/>
  </mergeCells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9C357-C72F-4D82-B820-3D8F7C5FDD6C}">
  <dimension ref="A1:I62"/>
  <sheetViews>
    <sheetView showGridLines="0" showRuler="0" workbookViewId="0"/>
  </sheetViews>
  <sheetFormatPr defaultColWidth="13.1796875" defaultRowHeight="12.5"/>
  <cols>
    <col min="1" max="1" width="3.1796875" style="681" customWidth="1"/>
    <col min="2" max="2" width="43.26953125" style="681" customWidth="1"/>
    <col min="3" max="3" width="8.81640625" style="681" customWidth="1"/>
    <col min="4" max="4" width="9.81640625" style="681" customWidth="1"/>
    <col min="5" max="9" width="8.81640625" style="681" customWidth="1"/>
    <col min="10" max="16384" width="13.1796875" style="681"/>
  </cols>
  <sheetData>
    <row r="1" spans="1:9">
      <c r="A1" s="680"/>
      <c r="B1" s="680"/>
      <c r="C1" s="680"/>
      <c r="D1" s="680"/>
      <c r="E1" s="680"/>
      <c r="F1" s="680"/>
      <c r="G1" s="680"/>
      <c r="H1" s="680"/>
      <c r="I1" s="680"/>
    </row>
    <row r="2" spans="1:9" ht="15.5">
      <c r="A2" s="680"/>
      <c r="B2" s="1000" t="s">
        <v>203</v>
      </c>
      <c r="C2" s="1000"/>
      <c r="D2" s="1000"/>
      <c r="E2" s="683"/>
      <c r="F2" s="683"/>
      <c r="G2" s="683"/>
      <c r="H2" s="736"/>
      <c r="I2" s="680"/>
    </row>
    <row r="3" spans="1:9" ht="14.5">
      <c r="A3" s="680"/>
      <c r="B3" s="736"/>
      <c r="C3" s="747"/>
      <c r="D3" s="748"/>
      <c r="E3" s="748"/>
      <c r="F3" s="748"/>
      <c r="G3" s="748"/>
      <c r="H3" s="747"/>
      <c r="I3" s="747"/>
    </row>
    <row r="4" spans="1:9" ht="14.5">
      <c r="A4" s="680"/>
      <c r="B4" s="736"/>
      <c r="C4" s="747"/>
      <c r="D4" s="1003" t="s">
        <v>183</v>
      </c>
      <c r="E4" s="1003"/>
      <c r="F4" s="1003"/>
      <c r="G4" s="1003"/>
      <c r="H4" s="747"/>
      <c r="I4" s="747"/>
    </row>
    <row r="5" spans="1:9" ht="21">
      <c r="A5" s="680"/>
      <c r="B5" s="749" t="s">
        <v>155</v>
      </c>
      <c r="C5" s="750" t="s">
        <v>182</v>
      </c>
      <c r="D5" s="751" t="s">
        <v>204</v>
      </c>
      <c r="E5" s="751" t="s">
        <v>205</v>
      </c>
      <c r="F5" s="751" t="s">
        <v>206</v>
      </c>
      <c r="G5" s="751" t="s">
        <v>185</v>
      </c>
      <c r="H5" s="750" t="s">
        <v>184</v>
      </c>
      <c r="I5" s="750" t="s">
        <v>185</v>
      </c>
    </row>
    <row r="6" spans="1:9">
      <c r="A6" s="680"/>
      <c r="B6" s="752" t="s">
        <v>180</v>
      </c>
      <c r="C6" s="753" t="s">
        <v>2</v>
      </c>
      <c r="D6" s="753" t="s">
        <v>2</v>
      </c>
      <c r="E6" s="753" t="s">
        <v>2</v>
      </c>
      <c r="F6" s="753" t="s">
        <v>2</v>
      </c>
      <c r="G6" s="753" t="s">
        <v>2</v>
      </c>
      <c r="H6" s="753" t="s">
        <v>2</v>
      </c>
      <c r="I6" s="753" t="s">
        <v>2</v>
      </c>
    </row>
    <row r="7" spans="1:9">
      <c r="A7" s="680"/>
      <c r="B7" s="754" t="s">
        <v>186</v>
      </c>
      <c r="C7" s="755">
        <v>148242</v>
      </c>
      <c r="D7" s="755">
        <v>17741</v>
      </c>
      <c r="E7" s="755">
        <v>1992</v>
      </c>
      <c r="F7" s="755">
        <v>801</v>
      </c>
      <c r="G7" s="755">
        <v>20534</v>
      </c>
      <c r="H7" s="755">
        <v>2354</v>
      </c>
      <c r="I7" s="755">
        <v>171130</v>
      </c>
    </row>
    <row r="8" spans="1:9">
      <c r="A8" s="680"/>
      <c r="B8" s="756" t="s">
        <v>187</v>
      </c>
      <c r="C8" s="696">
        <v>29345</v>
      </c>
      <c r="D8" s="696">
        <v>4759</v>
      </c>
      <c r="E8" s="696">
        <v>394</v>
      </c>
      <c r="F8" s="696">
        <v>315</v>
      </c>
      <c r="G8" s="696">
        <v>5468</v>
      </c>
      <c r="H8" s="696">
        <v>1908</v>
      </c>
      <c r="I8" s="696">
        <v>36721</v>
      </c>
    </row>
    <row r="9" spans="1:9">
      <c r="A9" s="680"/>
      <c r="B9" s="756" t="s">
        <v>188</v>
      </c>
      <c r="C9" s="696">
        <v>8519</v>
      </c>
      <c r="D9" s="696">
        <v>1063</v>
      </c>
      <c r="E9" s="696">
        <v>153</v>
      </c>
      <c r="F9" s="696">
        <v>92</v>
      </c>
      <c r="G9" s="696">
        <v>1308</v>
      </c>
      <c r="H9" s="696">
        <v>398</v>
      </c>
      <c r="I9" s="696">
        <v>10225</v>
      </c>
    </row>
    <row r="10" spans="1:9">
      <c r="A10" s="680"/>
      <c r="B10" s="757" t="s">
        <v>189</v>
      </c>
      <c r="C10" s="758">
        <v>113226</v>
      </c>
      <c r="D10" s="759">
        <v>12095</v>
      </c>
      <c r="E10" s="759">
        <v>149</v>
      </c>
      <c r="F10" s="759">
        <v>148</v>
      </c>
      <c r="G10" s="759">
        <v>12392</v>
      </c>
      <c r="H10" s="759">
        <v>2575</v>
      </c>
      <c r="I10" s="759">
        <v>128193</v>
      </c>
    </row>
    <row r="11" spans="1:9">
      <c r="A11" s="680"/>
      <c r="B11" s="760" t="s">
        <v>185</v>
      </c>
      <c r="C11" s="761">
        <v>299332</v>
      </c>
      <c r="D11" s="761">
        <v>35658</v>
      </c>
      <c r="E11" s="761">
        <v>2688</v>
      </c>
      <c r="F11" s="761">
        <v>1356</v>
      </c>
      <c r="G11" s="761">
        <v>39702</v>
      </c>
      <c r="H11" s="761">
        <v>7235</v>
      </c>
      <c r="I11" s="761">
        <v>346269</v>
      </c>
    </row>
    <row r="12" spans="1:9">
      <c r="A12" s="680"/>
      <c r="B12" s="756"/>
      <c r="C12" s="712"/>
      <c r="D12" s="712"/>
      <c r="E12" s="712"/>
      <c r="F12" s="712"/>
      <c r="G12" s="712"/>
      <c r="H12" s="712"/>
      <c r="I12" s="712"/>
    </row>
    <row r="13" spans="1:9">
      <c r="A13" s="680"/>
      <c r="B13" s="752" t="s">
        <v>181</v>
      </c>
      <c r="C13" s="762"/>
      <c r="D13" s="762"/>
      <c r="E13" s="762"/>
      <c r="F13" s="762"/>
      <c r="G13" s="762"/>
      <c r="H13" s="762"/>
      <c r="I13" s="763"/>
    </row>
    <row r="14" spans="1:9">
      <c r="A14" s="680"/>
      <c r="B14" s="754" t="s">
        <v>186</v>
      </c>
      <c r="C14" s="755">
        <v>48</v>
      </c>
      <c r="D14" s="755">
        <v>75</v>
      </c>
      <c r="E14" s="755">
        <v>17</v>
      </c>
      <c r="F14" s="755">
        <v>18</v>
      </c>
      <c r="G14" s="755">
        <v>110</v>
      </c>
      <c r="H14" s="755">
        <v>408</v>
      </c>
      <c r="I14" s="755">
        <v>566</v>
      </c>
    </row>
    <row r="15" spans="1:9">
      <c r="A15" s="680"/>
      <c r="B15" s="756" t="s">
        <v>187</v>
      </c>
      <c r="C15" s="696">
        <v>510</v>
      </c>
      <c r="D15" s="696">
        <v>1224</v>
      </c>
      <c r="E15" s="696">
        <v>164</v>
      </c>
      <c r="F15" s="696">
        <v>196</v>
      </c>
      <c r="G15" s="696">
        <v>1584</v>
      </c>
      <c r="H15" s="696">
        <v>1471</v>
      </c>
      <c r="I15" s="696">
        <v>3565</v>
      </c>
    </row>
    <row r="16" spans="1:9">
      <c r="A16" s="680"/>
      <c r="B16" s="756" t="s">
        <v>188</v>
      </c>
      <c r="C16" s="696">
        <v>59</v>
      </c>
      <c r="D16" s="696">
        <v>81</v>
      </c>
      <c r="E16" s="696">
        <v>18</v>
      </c>
      <c r="F16" s="696">
        <v>18</v>
      </c>
      <c r="G16" s="696">
        <v>117</v>
      </c>
      <c r="H16" s="696">
        <v>171</v>
      </c>
      <c r="I16" s="696">
        <v>347</v>
      </c>
    </row>
    <row r="17" spans="1:9">
      <c r="A17" s="680"/>
      <c r="B17" s="757" t="s">
        <v>189</v>
      </c>
      <c r="C17" s="759">
        <v>272</v>
      </c>
      <c r="D17" s="759">
        <v>372</v>
      </c>
      <c r="E17" s="759">
        <v>8</v>
      </c>
      <c r="F17" s="759">
        <v>9</v>
      </c>
      <c r="G17" s="759">
        <v>389</v>
      </c>
      <c r="H17" s="759">
        <v>607</v>
      </c>
      <c r="I17" s="759">
        <v>1268</v>
      </c>
    </row>
    <row r="18" spans="1:9">
      <c r="A18" s="680"/>
      <c r="B18" s="760" t="s">
        <v>185</v>
      </c>
      <c r="C18" s="761">
        <v>889</v>
      </c>
      <c r="D18" s="761">
        <v>1752</v>
      </c>
      <c r="E18" s="761">
        <v>207</v>
      </c>
      <c r="F18" s="761">
        <v>241</v>
      </c>
      <c r="G18" s="761">
        <v>2200</v>
      </c>
      <c r="H18" s="761">
        <v>2657</v>
      </c>
      <c r="I18" s="761">
        <v>5746</v>
      </c>
    </row>
    <row r="19" spans="1:9">
      <c r="A19" s="680"/>
      <c r="B19" s="756"/>
      <c r="C19" s="712"/>
      <c r="D19" s="712"/>
      <c r="E19" s="712"/>
      <c r="F19" s="712"/>
      <c r="G19" s="712"/>
      <c r="H19" s="712"/>
      <c r="I19" s="712"/>
    </row>
    <row r="20" spans="1:9">
      <c r="A20" s="680"/>
      <c r="B20" s="752" t="s">
        <v>195</v>
      </c>
      <c r="C20" s="763"/>
      <c r="D20" s="763"/>
      <c r="E20" s="763"/>
      <c r="F20" s="763"/>
      <c r="G20" s="763"/>
      <c r="H20" s="763"/>
      <c r="I20" s="763"/>
    </row>
    <row r="21" spans="1:9">
      <c r="A21" s="680"/>
      <c r="B21" s="754" t="s">
        <v>186</v>
      </c>
      <c r="C21" s="755">
        <v>148194</v>
      </c>
      <c r="D21" s="755">
        <v>17666</v>
      </c>
      <c r="E21" s="755">
        <v>1975</v>
      </c>
      <c r="F21" s="755">
        <v>783</v>
      </c>
      <c r="G21" s="755">
        <v>20424</v>
      </c>
      <c r="H21" s="755">
        <v>1946</v>
      </c>
      <c r="I21" s="755">
        <v>170564</v>
      </c>
    </row>
    <row r="22" spans="1:9">
      <c r="A22" s="680"/>
      <c r="B22" s="756" t="s">
        <v>187</v>
      </c>
      <c r="C22" s="696">
        <v>28835</v>
      </c>
      <c r="D22" s="696">
        <v>3535</v>
      </c>
      <c r="E22" s="696">
        <v>230</v>
      </c>
      <c r="F22" s="696">
        <v>119</v>
      </c>
      <c r="G22" s="696">
        <v>3884</v>
      </c>
      <c r="H22" s="696">
        <v>437</v>
      </c>
      <c r="I22" s="696">
        <v>33156</v>
      </c>
    </row>
    <row r="23" spans="1:9">
      <c r="A23" s="680"/>
      <c r="B23" s="756" t="s">
        <v>188</v>
      </c>
      <c r="C23" s="696">
        <v>8460</v>
      </c>
      <c r="D23" s="696">
        <v>982</v>
      </c>
      <c r="E23" s="696">
        <v>135</v>
      </c>
      <c r="F23" s="696">
        <v>74</v>
      </c>
      <c r="G23" s="696">
        <v>1191</v>
      </c>
      <c r="H23" s="696">
        <v>227</v>
      </c>
      <c r="I23" s="696">
        <v>9878</v>
      </c>
    </row>
    <row r="24" spans="1:9">
      <c r="A24" s="680"/>
      <c r="B24" s="757" t="s">
        <v>189</v>
      </c>
      <c r="C24" s="759">
        <v>112954</v>
      </c>
      <c r="D24" s="759">
        <v>11723</v>
      </c>
      <c r="E24" s="759">
        <v>141</v>
      </c>
      <c r="F24" s="759">
        <v>139</v>
      </c>
      <c r="G24" s="759">
        <v>12003</v>
      </c>
      <c r="H24" s="759">
        <v>1968</v>
      </c>
      <c r="I24" s="759">
        <v>126925</v>
      </c>
    </row>
    <row r="25" spans="1:9">
      <c r="A25" s="680"/>
      <c r="B25" s="760" t="s">
        <v>185</v>
      </c>
      <c r="C25" s="761">
        <v>298443</v>
      </c>
      <c r="D25" s="761">
        <v>33906</v>
      </c>
      <c r="E25" s="761">
        <v>2481</v>
      </c>
      <c r="F25" s="761">
        <v>1115</v>
      </c>
      <c r="G25" s="761">
        <v>37502</v>
      </c>
      <c r="H25" s="761">
        <v>4578</v>
      </c>
      <c r="I25" s="761">
        <v>340523</v>
      </c>
    </row>
    <row r="26" spans="1:9">
      <c r="A26" s="680"/>
      <c r="B26" s="756"/>
      <c r="C26" s="712"/>
      <c r="D26" s="712"/>
      <c r="E26" s="712"/>
      <c r="F26" s="712"/>
      <c r="G26" s="712"/>
      <c r="H26" s="712"/>
      <c r="I26" s="712"/>
    </row>
    <row r="27" spans="1:9">
      <c r="A27" s="680"/>
      <c r="B27" s="752" t="s">
        <v>196</v>
      </c>
      <c r="C27" s="763" t="s">
        <v>197</v>
      </c>
      <c r="D27" s="763" t="s">
        <v>197</v>
      </c>
      <c r="E27" s="763" t="s">
        <v>197</v>
      </c>
      <c r="F27" s="763" t="s">
        <v>197</v>
      </c>
      <c r="G27" s="763" t="s">
        <v>197</v>
      </c>
      <c r="H27" s="763" t="s">
        <v>197</v>
      </c>
      <c r="I27" s="763" t="s">
        <v>197</v>
      </c>
    </row>
    <row r="28" spans="1:9">
      <c r="A28" s="680"/>
      <c r="B28" s="754" t="s">
        <v>186</v>
      </c>
      <c r="C28" s="982">
        <v>0</v>
      </c>
      <c r="D28" s="764">
        <v>0.4</v>
      </c>
      <c r="E28" s="764">
        <v>0.9</v>
      </c>
      <c r="F28" s="764">
        <v>2.2000000000000002</v>
      </c>
      <c r="G28" s="764">
        <v>0.5</v>
      </c>
      <c r="H28" s="764">
        <v>17.3</v>
      </c>
      <c r="I28" s="764">
        <v>0.3</v>
      </c>
    </row>
    <row r="29" spans="1:9">
      <c r="A29" s="680"/>
      <c r="B29" s="756" t="s">
        <v>187</v>
      </c>
      <c r="C29" s="765">
        <v>1.7</v>
      </c>
      <c r="D29" s="765">
        <v>25.7</v>
      </c>
      <c r="E29" s="765">
        <v>41.6</v>
      </c>
      <c r="F29" s="765">
        <v>62.2</v>
      </c>
      <c r="G29" s="765">
        <v>29</v>
      </c>
      <c r="H29" s="765">
        <v>77.099999999999994</v>
      </c>
      <c r="I29" s="765">
        <v>9.6999999999999993</v>
      </c>
    </row>
    <row r="30" spans="1:9">
      <c r="A30" s="680"/>
      <c r="B30" s="756" t="s">
        <v>188</v>
      </c>
      <c r="C30" s="765">
        <v>0.7</v>
      </c>
      <c r="D30" s="765">
        <v>7.6</v>
      </c>
      <c r="E30" s="765">
        <v>11.8</v>
      </c>
      <c r="F30" s="765">
        <v>19.600000000000001</v>
      </c>
      <c r="G30" s="765">
        <v>8.9</v>
      </c>
      <c r="H30" s="765">
        <v>43</v>
      </c>
      <c r="I30" s="765">
        <v>3.4</v>
      </c>
    </row>
    <row r="31" spans="1:9">
      <c r="A31" s="680"/>
      <c r="B31" s="757" t="s">
        <v>189</v>
      </c>
      <c r="C31" s="766">
        <v>0.2</v>
      </c>
      <c r="D31" s="766">
        <v>3.1</v>
      </c>
      <c r="E31" s="766">
        <v>5.4</v>
      </c>
      <c r="F31" s="766">
        <v>6.1</v>
      </c>
      <c r="G31" s="766">
        <v>3.1</v>
      </c>
      <c r="H31" s="766">
        <v>23.6</v>
      </c>
      <c r="I31" s="983">
        <v>1</v>
      </c>
    </row>
    <row r="32" spans="1:9">
      <c r="A32" s="680"/>
      <c r="B32" s="760" t="s">
        <v>185</v>
      </c>
      <c r="C32" s="767">
        <v>0.3</v>
      </c>
      <c r="D32" s="767">
        <v>4.9000000000000004</v>
      </c>
      <c r="E32" s="767">
        <v>7.7</v>
      </c>
      <c r="F32" s="767">
        <v>17.8</v>
      </c>
      <c r="G32" s="767">
        <v>5.5</v>
      </c>
      <c r="H32" s="767">
        <v>36.700000000000003</v>
      </c>
      <c r="I32" s="767">
        <v>1.7</v>
      </c>
    </row>
    <row r="33" spans="1:9">
      <c r="A33" s="680"/>
      <c r="B33" s="756"/>
      <c r="C33" s="712"/>
      <c r="D33" s="712"/>
      <c r="E33" s="712"/>
      <c r="F33" s="712"/>
      <c r="G33" s="712"/>
      <c r="H33" s="712"/>
      <c r="I33" s="712"/>
    </row>
    <row r="34" spans="1:9">
      <c r="A34" s="680"/>
      <c r="B34" s="683" t="s">
        <v>156</v>
      </c>
      <c r="C34" s="768"/>
      <c r="D34" s="768"/>
      <c r="E34" s="768"/>
      <c r="F34" s="768"/>
      <c r="G34" s="768"/>
      <c r="H34" s="768"/>
      <c r="I34" s="768"/>
    </row>
    <row r="35" spans="1:9">
      <c r="A35" s="680"/>
      <c r="B35" s="752" t="s">
        <v>180</v>
      </c>
      <c r="C35" s="763" t="s">
        <v>2</v>
      </c>
      <c r="D35" s="763" t="s">
        <v>2</v>
      </c>
      <c r="E35" s="763" t="s">
        <v>2</v>
      </c>
      <c r="F35" s="763" t="s">
        <v>2</v>
      </c>
      <c r="G35" s="763" t="s">
        <v>2</v>
      </c>
      <c r="H35" s="763" t="s">
        <v>2</v>
      </c>
      <c r="I35" s="763" t="s">
        <v>2</v>
      </c>
    </row>
    <row r="36" spans="1:9">
      <c r="A36" s="680"/>
      <c r="B36" s="754" t="s">
        <v>186</v>
      </c>
      <c r="C36" s="769">
        <v>150202</v>
      </c>
      <c r="D36" s="769">
        <v>16834</v>
      </c>
      <c r="E36" s="769">
        <v>1971</v>
      </c>
      <c r="F36" s="769">
        <v>664</v>
      </c>
      <c r="G36" s="769">
        <v>19469</v>
      </c>
      <c r="H36" s="769">
        <v>2424</v>
      </c>
      <c r="I36" s="769">
        <v>172095</v>
      </c>
    </row>
    <row r="37" spans="1:9">
      <c r="A37" s="680"/>
      <c r="B37" s="756" t="s">
        <v>187</v>
      </c>
      <c r="C37" s="770">
        <v>30409</v>
      </c>
      <c r="D37" s="770">
        <v>4858</v>
      </c>
      <c r="E37" s="770">
        <v>392</v>
      </c>
      <c r="F37" s="770">
        <v>328</v>
      </c>
      <c r="G37" s="770">
        <v>5578</v>
      </c>
      <c r="H37" s="770">
        <v>1720</v>
      </c>
      <c r="I37" s="770">
        <v>37707</v>
      </c>
    </row>
    <row r="38" spans="1:9">
      <c r="A38" s="680"/>
      <c r="B38" s="756" t="s">
        <v>188</v>
      </c>
      <c r="C38" s="770">
        <v>8469</v>
      </c>
      <c r="D38" s="770">
        <v>1094</v>
      </c>
      <c r="E38" s="770">
        <v>126</v>
      </c>
      <c r="F38" s="770">
        <v>123</v>
      </c>
      <c r="G38" s="770">
        <v>1343</v>
      </c>
      <c r="H38" s="770">
        <v>493</v>
      </c>
      <c r="I38" s="770">
        <v>10305</v>
      </c>
    </row>
    <row r="39" spans="1:9">
      <c r="A39" s="680"/>
      <c r="B39" s="757" t="s">
        <v>189</v>
      </c>
      <c r="C39" s="771">
        <v>112505</v>
      </c>
      <c r="D39" s="771">
        <v>12960</v>
      </c>
      <c r="E39" s="771">
        <v>179</v>
      </c>
      <c r="F39" s="771">
        <v>163</v>
      </c>
      <c r="G39" s="771">
        <v>13302</v>
      </c>
      <c r="H39" s="771">
        <v>2554</v>
      </c>
      <c r="I39" s="771">
        <v>128361</v>
      </c>
    </row>
    <row r="40" spans="1:9">
      <c r="A40" s="680"/>
      <c r="B40" s="760" t="s">
        <v>185</v>
      </c>
      <c r="C40" s="772">
        <v>301585</v>
      </c>
      <c r="D40" s="772">
        <v>35746</v>
      </c>
      <c r="E40" s="772">
        <v>2668</v>
      </c>
      <c r="F40" s="772">
        <v>1278</v>
      </c>
      <c r="G40" s="772">
        <v>39692</v>
      </c>
      <c r="H40" s="772">
        <v>7191</v>
      </c>
      <c r="I40" s="772">
        <v>348468</v>
      </c>
    </row>
    <row r="41" spans="1:9">
      <c r="A41" s="680"/>
      <c r="B41" s="756"/>
      <c r="C41" s="712"/>
      <c r="D41" s="712"/>
      <c r="E41" s="712"/>
      <c r="F41" s="712"/>
      <c r="G41" s="712"/>
      <c r="H41" s="712"/>
      <c r="I41" s="712"/>
    </row>
    <row r="42" spans="1:9">
      <c r="A42" s="680"/>
      <c r="B42" s="752" t="s">
        <v>181</v>
      </c>
      <c r="C42" s="762"/>
      <c r="D42" s="762"/>
      <c r="E42" s="762"/>
      <c r="F42" s="762"/>
      <c r="G42" s="762"/>
      <c r="H42" s="762"/>
      <c r="I42" s="762"/>
    </row>
    <row r="43" spans="1:9">
      <c r="A43" s="680"/>
      <c r="B43" s="754" t="s">
        <v>186</v>
      </c>
      <c r="C43" s="769">
        <v>50</v>
      </c>
      <c r="D43" s="769">
        <v>73</v>
      </c>
      <c r="E43" s="769">
        <v>20</v>
      </c>
      <c r="F43" s="769">
        <v>12</v>
      </c>
      <c r="G43" s="769">
        <v>105</v>
      </c>
      <c r="H43" s="769">
        <v>428</v>
      </c>
      <c r="I43" s="769">
        <v>583</v>
      </c>
    </row>
    <row r="44" spans="1:9">
      <c r="A44" s="680"/>
      <c r="B44" s="756" t="s">
        <v>187</v>
      </c>
      <c r="C44" s="770">
        <v>523</v>
      </c>
      <c r="D44" s="770">
        <v>1257</v>
      </c>
      <c r="E44" s="770">
        <v>166</v>
      </c>
      <c r="F44" s="770">
        <v>207</v>
      </c>
      <c r="G44" s="770">
        <v>1630</v>
      </c>
      <c r="H44" s="770">
        <v>1333</v>
      </c>
      <c r="I44" s="770">
        <v>3486</v>
      </c>
    </row>
    <row r="45" spans="1:9">
      <c r="A45" s="680"/>
      <c r="B45" s="756" t="s">
        <v>188</v>
      </c>
      <c r="C45" s="770">
        <v>59</v>
      </c>
      <c r="D45" s="770">
        <v>82</v>
      </c>
      <c r="E45" s="770">
        <v>18</v>
      </c>
      <c r="F45" s="770">
        <v>18</v>
      </c>
      <c r="G45" s="770">
        <v>118</v>
      </c>
      <c r="H45" s="770">
        <v>176</v>
      </c>
      <c r="I45" s="770">
        <v>353</v>
      </c>
    </row>
    <row r="46" spans="1:9">
      <c r="A46" s="680"/>
      <c r="B46" s="757" t="s">
        <v>189</v>
      </c>
      <c r="C46" s="771">
        <v>287</v>
      </c>
      <c r="D46" s="771">
        <v>399</v>
      </c>
      <c r="E46" s="771">
        <v>8</v>
      </c>
      <c r="F46" s="771">
        <v>7</v>
      </c>
      <c r="G46" s="771">
        <v>414</v>
      </c>
      <c r="H46" s="771">
        <v>598</v>
      </c>
      <c r="I46" s="771">
        <v>1299</v>
      </c>
    </row>
    <row r="47" spans="1:9">
      <c r="A47" s="680"/>
      <c r="B47" s="760" t="s">
        <v>185</v>
      </c>
      <c r="C47" s="772">
        <v>919</v>
      </c>
      <c r="D47" s="772">
        <v>1811</v>
      </c>
      <c r="E47" s="772">
        <v>212</v>
      </c>
      <c r="F47" s="772">
        <v>244</v>
      </c>
      <c r="G47" s="772">
        <v>2267</v>
      </c>
      <c r="H47" s="772">
        <v>2535</v>
      </c>
      <c r="I47" s="772">
        <v>5721</v>
      </c>
    </row>
    <row r="48" spans="1:9">
      <c r="A48" s="680"/>
      <c r="B48" s="756"/>
      <c r="C48" s="712"/>
      <c r="D48" s="712"/>
      <c r="E48" s="712"/>
      <c r="F48" s="712"/>
      <c r="G48" s="712"/>
      <c r="H48" s="712"/>
      <c r="I48" s="712"/>
    </row>
    <row r="49" spans="1:9">
      <c r="A49" s="680"/>
      <c r="B49" s="752" t="s">
        <v>195</v>
      </c>
      <c r="C49" s="763"/>
      <c r="D49" s="763"/>
      <c r="E49" s="763"/>
      <c r="F49" s="763"/>
      <c r="G49" s="763"/>
      <c r="H49" s="763"/>
      <c r="I49" s="763"/>
    </row>
    <row r="50" spans="1:9">
      <c r="A50" s="680"/>
      <c r="B50" s="754" t="s">
        <v>186</v>
      </c>
      <c r="C50" s="769">
        <v>150152</v>
      </c>
      <c r="D50" s="769">
        <v>16761</v>
      </c>
      <c r="E50" s="769">
        <v>1951</v>
      </c>
      <c r="F50" s="769">
        <v>652</v>
      </c>
      <c r="G50" s="769">
        <v>19364</v>
      </c>
      <c r="H50" s="769">
        <v>1996</v>
      </c>
      <c r="I50" s="769">
        <v>171512</v>
      </c>
    </row>
    <row r="51" spans="1:9">
      <c r="A51" s="680"/>
      <c r="B51" s="756" t="s">
        <v>187</v>
      </c>
      <c r="C51" s="770">
        <v>29886</v>
      </c>
      <c r="D51" s="770">
        <v>3601</v>
      </c>
      <c r="E51" s="770">
        <v>226</v>
      </c>
      <c r="F51" s="770">
        <v>121</v>
      </c>
      <c r="G51" s="770">
        <v>3948</v>
      </c>
      <c r="H51" s="770">
        <v>387</v>
      </c>
      <c r="I51" s="770">
        <v>34221</v>
      </c>
    </row>
    <row r="52" spans="1:9">
      <c r="A52" s="680"/>
      <c r="B52" s="756" t="s">
        <v>188</v>
      </c>
      <c r="C52" s="770">
        <v>8410</v>
      </c>
      <c r="D52" s="770">
        <v>1012</v>
      </c>
      <c r="E52" s="770">
        <v>108</v>
      </c>
      <c r="F52" s="770">
        <v>105</v>
      </c>
      <c r="G52" s="770">
        <v>1225</v>
      </c>
      <c r="H52" s="770">
        <v>317</v>
      </c>
      <c r="I52" s="770">
        <v>9952</v>
      </c>
    </row>
    <row r="53" spans="1:9">
      <c r="A53" s="680"/>
      <c r="B53" s="757" t="s">
        <v>189</v>
      </c>
      <c r="C53" s="771">
        <v>112218</v>
      </c>
      <c r="D53" s="771">
        <v>12561</v>
      </c>
      <c r="E53" s="771">
        <v>171</v>
      </c>
      <c r="F53" s="771">
        <v>156</v>
      </c>
      <c r="G53" s="771">
        <v>12888</v>
      </c>
      <c r="H53" s="771">
        <v>1956</v>
      </c>
      <c r="I53" s="771">
        <v>127062</v>
      </c>
    </row>
    <row r="54" spans="1:9">
      <c r="A54" s="680"/>
      <c r="B54" s="760" t="s">
        <v>185</v>
      </c>
      <c r="C54" s="772">
        <v>300666</v>
      </c>
      <c r="D54" s="772">
        <v>33935</v>
      </c>
      <c r="E54" s="772">
        <v>2456</v>
      </c>
      <c r="F54" s="772">
        <v>1034</v>
      </c>
      <c r="G54" s="772">
        <v>37425</v>
      </c>
      <c r="H54" s="772">
        <v>4656</v>
      </c>
      <c r="I54" s="772">
        <v>342747</v>
      </c>
    </row>
    <row r="55" spans="1:9">
      <c r="A55" s="680"/>
      <c r="B55" s="756"/>
      <c r="C55" s="712"/>
      <c r="D55" s="712"/>
      <c r="E55" s="712"/>
      <c r="F55" s="712"/>
      <c r="G55" s="712"/>
      <c r="H55" s="712"/>
      <c r="I55" s="712"/>
    </row>
    <row r="56" spans="1:9">
      <c r="A56" s="680"/>
      <c r="B56" s="752" t="s">
        <v>196</v>
      </c>
      <c r="C56" s="763" t="s">
        <v>197</v>
      </c>
      <c r="D56" s="763" t="s">
        <v>197</v>
      </c>
      <c r="E56" s="763" t="s">
        <v>197</v>
      </c>
      <c r="F56" s="763" t="s">
        <v>197</v>
      </c>
      <c r="G56" s="763" t="s">
        <v>197</v>
      </c>
      <c r="H56" s="763" t="s">
        <v>197</v>
      </c>
      <c r="I56" s="763" t="s">
        <v>197</v>
      </c>
    </row>
    <row r="57" spans="1:9">
      <c r="A57" s="680"/>
      <c r="B57" s="754" t="s">
        <v>186</v>
      </c>
      <c r="C57" s="984">
        <v>0</v>
      </c>
      <c r="D57" s="773">
        <v>0.4</v>
      </c>
      <c r="E57" s="773">
        <v>1</v>
      </c>
      <c r="F57" s="773">
        <v>1.8</v>
      </c>
      <c r="G57" s="773">
        <v>0.5</v>
      </c>
      <c r="H57" s="773">
        <v>17.7</v>
      </c>
      <c r="I57" s="773">
        <v>0.3</v>
      </c>
    </row>
    <row r="58" spans="1:9">
      <c r="A58" s="680"/>
      <c r="B58" s="756" t="s">
        <v>187</v>
      </c>
      <c r="C58" s="774">
        <v>1.7</v>
      </c>
      <c r="D58" s="774">
        <v>25.9</v>
      </c>
      <c r="E58" s="774">
        <v>42.3</v>
      </c>
      <c r="F58" s="774">
        <v>63.1</v>
      </c>
      <c r="G58" s="774">
        <v>29.2</v>
      </c>
      <c r="H58" s="774">
        <v>77.5</v>
      </c>
      <c r="I58" s="774">
        <v>9.1999999999999993</v>
      </c>
    </row>
    <row r="59" spans="1:9">
      <c r="A59" s="680"/>
      <c r="B59" s="756" t="s">
        <v>188</v>
      </c>
      <c r="C59" s="774">
        <v>0.7</v>
      </c>
      <c r="D59" s="774">
        <v>7.5</v>
      </c>
      <c r="E59" s="774">
        <v>14.3</v>
      </c>
      <c r="F59" s="774">
        <v>14.6</v>
      </c>
      <c r="G59" s="774">
        <v>8.8000000000000007</v>
      </c>
      <c r="H59" s="774">
        <v>35.700000000000003</v>
      </c>
      <c r="I59" s="774">
        <v>3.4</v>
      </c>
    </row>
    <row r="60" spans="1:9">
      <c r="A60" s="680"/>
      <c r="B60" s="757" t="s">
        <v>189</v>
      </c>
      <c r="C60" s="775">
        <v>0.3</v>
      </c>
      <c r="D60" s="775">
        <v>3.1</v>
      </c>
      <c r="E60" s="775">
        <v>4.5</v>
      </c>
      <c r="F60" s="775">
        <v>4.3</v>
      </c>
      <c r="G60" s="775">
        <v>3.1</v>
      </c>
      <c r="H60" s="775">
        <v>23.4</v>
      </c>
      <c r="I60" s="985">
        <v>1</v>
      </c>
    </row>
    <row r="61" spans="1:9">
      <c r="A61" s="680"/>
      <c r="B61" s="760" t="s">
        <v>185</v>
      </c>
      <c r="C61" s="776">
        <v>0.3</v>
      </c>
      <c r="D61" s="776">
        <v>5.0999999999999996</v>
      </c>
      <c r="E61" s="776">
        <v>7.9</v>
      </c>
      <c r="F61" s="776">
        <v>19.100000000000001</v>
      </c>
      <c r="G61" s="776">
        <v>5.7</v>
      </c>
      <c r="H61" s="776">
        <v>35.299999999999997</v>
      </c>
      <c r="I61" s="776">
        <v>1.6</v>
      </c>
    </row>
    <row r="62" spans="1:9">
      <c r="A62" s="680"/>
    </row>
  </sheetData>
  <mergeCells count="2">
    <mergeCell ref="B2:D2"/>
    <mergeCell ref="D4:G4"/>
  </mergeCells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5B20-4430-4F97-B35B-50EF4FD58813}">
  <dimension ref="A1:G114"/>
  <sheetViews>
    <sheetView showGridLines="0" showRuler="0" workbookViewId="0"/>
  </sheetViews>
  <sheetFormatPr defaultColWidth="13.1796875" defaultRowHeight="12.5"/>
  <cols>
    <col min="1" max="1" width="2.7265625" style="681" customWidth="1"/>
    <col min="2" max="2" width="40.1796875" style="681" customWidth="1"/>
    <col min="3" max="7" width="14.1796875" style="681" customWidth="1"/>
    <col min="8" max="16384" width="13.1796875" style="681"/>
  </cols>
  <sheetData>
    <row r="1" spans="1:7">
      <c r="A1" s="680"/>
      <c r="B1" s="680"/>
      <c r="C1" s="680"/>
      <c r="D1" s="680"/>
      <c r="E1" s="680"/>
      <c r="F1" s="680"/>
      <c r="G1" s="680"/>
    </row>
    <row r="2" spans="1:7" ht="15.5">
      <c r="A2" s="680"/>
      <c r="B2" s="1004" t="s">
        <v>207</v>
      </c>
      <c r="C2" s="1004"/>
      <c r="D2" s="1004"/>
      <c r="E2" s="1004"/>
      <c r="F2" s="1004"/>
      <c r="G2" s="680"/>
    </row>
    <row r="3" spans="1:7">
      <c r="A3" s="680"/>
      <c r="B3" s="683"/>
    </row>
    <row r="4" spans="1:7">
      <c r="A4" s="680"/>
      <c r="B4" s="777" t="s">
        <v>155</v>
      </c>
      <c r="C4" s="778">
        <v>2024</v>
      </c>
      <c r="D4" s="778">
        <v>2025</v>
      </c>
      <c r="E4" s="778">
        <v>2026</v>
      </c>
      <c r="F4" s="778">
        <v>2027</v>
      </c>
      <c r="G4" s="778">
        <v>2028</v>
      </c>
    </row>
    <row r="5" spans="1:7" ht="13" thickBot="1">
      <c r="A5" s="680"/>
      <c r="B5" s="779" t="s">
        <v>208</v>
      </c>
      <c r="C5" s="780" t="s">
        <v>209</v>
      </c>
      <c r="D5" s="780" t="s">
        <v>209</v>
      </c>
      <c r="E5" s="780" t="s">
        <v>197</v>
      </c>
      <c r="F5" s="780" t="s">
        <v>197</v>
      </c>
      <c r="G5" s="780" t="s">
        <v>197</v>
      </c>
    </row>
    <row r="6" spans="1:7">
      <c r="A6" s="680"/>
      <c r="B6" s="781" t="s">
        <v>210</v>
      </c>
      <c r="C6" s="986">
        <v>0.1</v>
      </c>
      <c r="D6" s="986">
        <v>1.2</v>
      </c>
      <c r="E6" s="986">
        <v>1.6</v>
      </c>
      <c r="F6" s="986">
        <v>1.7</v>
      </c>
      <c r="G6" s="986">
        <v>1.7</v>
      </c>
    </row>
    <row r="7" spans="1:7">
      <c r="A7" s="680"/>
      <c r="B7" s="756" t="s">
        <v>211</v>
      </c>
      <c r="C7" s="987">
        <v>4.5999999999999996</v>
      </c>
      <c r="D7" s="987">
        <v>4.5999999999999996</v>
      </c>
      <c r="E7" s="987">
        <v>4.5999999999999996</v>
      </c>
      <c r="F7" s="987">
        <v>4.7</v>
      </c>
      <c r="G7" s="987">
        <v>4.9000000000000004</v>
      </c>
    </row>
    <row r="8" spans="1:7">
      <c r="A8" s="680"/>
      <c r="B8" s="756" t="s">
        <v>212</v>
      </c>
      <c r="C8" s="987">
        <v>-1.4</v>
      </c>
      <c r="D8" s="987">
        <v>0.8</v>
      </c>
      <c r="E8" s="987">
        <v>3.4</v>
      </c>
      <c r="F8" s="987">
        <v>3.7</v>
      </c>
      <c r="G8" s="987">
        <v>3.7</v>
      </c>
    </row>
    <row r="9" spans="1:7">
      <c r="A9" s="680"/>
      <c r="B9" s="756" t="s">
        <v>213</v>
      </c>
      <c r="C9" s="987">
        <v>4.9000000000000004</v>
      </c>
      <c r="D9" s="987">
        <v>3.9</v>
      </c>
      <c r="E9" s="987">
        <v>3.6</v>
      </c>
      <c r="F9" s="987">
        <v>3.5</v>
      </c>
      <c r="G9" s="987">
        <v>3.5</v>
      </c>
    </row>
    <row r="10" spans="1:7">
      <c r="A10" s="680"/>
      <c r="B10" s="756" t="s">
        <v>214</v>
      </c>
      <c r="C10" s="987">
        <v>1.9</v>
      </c>
      <c r="D10" s="987">
        <v>1.6</v>
      </c>
      <c r="E10" s="987">
        <v>1.9</v>
      </c>
      <c r="F10" s="987">
        <v>1.9</v>
      </c>
      <c r="G10" s="987">
        <v>1.9</v>
      </c>
    </row>
    <row r="11" spans="1:7">
      <c r="A11" s="680"/>
      <c r="B11" s="756" t="s">
        <v>215</v>
      </c>
      <c r="C11" s="987">
        <v>4.0999999999999996</v>
      </c>
      <c r="D11" s="987">
        <v>4.2</v>
      </c>
      <c r="E11" s="987">
        <v>4.2</v>
      </c>
      <c r="F11" s="987">
        <v>4.2</v>
      </c>
      <c r="G11" s="987">
        <v>4.2</v>
      </c>
    </row>
    <row r="12" spans="1:7">
      <c r="A12" s="680"/>
      <c r="B12" s="756" t="s">
        <v>216</v>
      </c>
      <c r="C12" s="987">
        <v>3.4</v>
      </c>
      <c r="D12" s="987">
        <v>3</v>
      </c>
      <c r="E12" s="987">
        <v>3.3</v>
      </c>
      <c r="F12" s="987">
        <v>3.3</v>
      </c>
      <c r="G12" s="987">
        <v>3.3</v>
      </c>
    </row>
    <row r="13" spans="1:7">
      <c r="A13" s="680"/>
      <c r="B13" s="756" t="s">
        <v>217</v>
      </c>
      <c r="C13" s="987">
        <v>5</v>
      </c>
      <c r="D13" s="987">
        <v>3.9</v>
      </c>
      <c r="E13" s="987">
        <v>3.8</v>
      </c>
      <c r="F13" s="987">
        <v>3.8</v>
      </c>
      <c r="G13" s="987">
        <v>3.8</v>
      </c>
    </row>
    <row r="14" spans="1:7">
      <c r="A14" s="680"/>
      <c r="B14" s="756"/>
      <c r="C14" s="712"/>
      <c r="D14" s="712"/>
      <c r="E14" s="712"/>
      <c r="G14" s="680"/>
    </row>
    <row r="15" spans="1:7" ht="13" thickBot="1">
      <c r="A15" s="680"/>
      <c r="B15" s="779" t="s">
        <v>218</v>
      </c>
      <c r="C15" s="780"/>
      <c r="D15" s="780"/>
      <c r="E15" s="780"/>
      <c r="F15" s="780"/>
      <c r="G15" s="780"/>
    </row>
    <row r="16" spans="1:7">
      <c r="A16" s="680"/>
      <c r="B16" s="781" t="s">
        <v>210</v>
      </c>
      <c r="C16" s="986">
        <v>-0.9</v>
      </c>
      <c r="D16" s="986">
        <v>-3.4</v>
      </c>
      <c r="E16" s="986">
        <v>1.8</v>
      </c>
      <c r="F16" s="986">
        <v>1.8</v>
      </c>
      <c r="G16" s="986">
        <v>1.2</v>
      </c>
    </row>
    <row r="17" spans="1:7">
      <c r="A17" s="680"/>
      <c r="B17" s="756" t="s">
        <v>211</v>
      </c>
      <c r="C17" s="987">
        <v>4.7</v>
      </c>
      <c r="D17" s="987">
        <v>7.4</v>
      </c>
      <c r="E17" s="987">
        <v>6.6</v>
      </c>
      <c r="F17" s="987">
        <v>5.4</v>
      </c>
      <c r="G17" s="987">
        <v>5.0999999999999996</v>
      </c>
    </row>
    <row r="18" spans="1:7">
      <c r="A18" s="680"/>
      <c r="B18" s="756" t="s">
        <v>212</v>
      </c>
      <c r="C18" s="987">
        <v>-8.6</v>
      </c>
      <c r="D18" s="987">
        <v>-22.9</v>
      </c>
      <c r="E18" s="987">
        <v>9.6999999999999993</v>
      </c>
      <c r="F18" s="987">
        <v>13.9</v>
      </c>
      <c r="G18" s="987">
        <v>7</v>
      </c>
    </row>
    <row r="19" spans="1:7">
      <c r="A19" s="680"/>
      <c r="B19" s="756" t="s">
        <v>213</v>
      </c>
      <c r="C19" s="987">
        <v>6.8</v>
      </c>
      <c r="D19" s="987">
        <v>2.1</v>
      </c>
      <c r="E19" s="987">
        <v>1</v>
      </c>
      <c r="F19" s="987">
        <v>1</v>
      </c>
      <c r="G19" s="987">
        <v>1</v>
      </c>
    </row>
    <row r="20" spans="1:7">
      <c r="A20" s="680"/>
      <c r="B20" s="756" t="s">
        <v>214</v>
      </c>
      <c r="C20" s="987">
        <v>1</v>
      </c>
      <c r="D20" s="987">
        <v>-3</v>
      </c>
      <c r="E20" s="987">
        <v>2.6</v>
      </c>
      <c r="F20" s="987">
        <v>2.2999999999999998</v>
      </c>
      <c r="G20" s="987">
        <v>1.7</v>
      </c>
    </row>
    <row r="21" spans="1:7">
      <c r="A21" s="680"/>
      <c r="B21" s="756" t="s">
        <v>215</v>
      </c>
      <c r="C21" s="987">
        <v>4.5999999999999996</v>
      </c>
      <c r="D21" s="987">
        <v>6.9</v>
      </c>
      <c r="E21" s="987">
        <v>6.1</v>
      </c>
      <c r="F21" s="987">
        <v>5.2</v>
      </c>
      <c r="G21" s="987">
        <v>4.9000000000000004</v>
      </c>
    </row>
    <row r="22" spans="1:7">
      <c r="A22" s="680"/>
      <c r="B22" s="756" t="s">
        <v>216</v>
      </c>
      <c r="C22" s="987">
        <v>-2.5</v>
      </c>
      <c r="D22" s="987">
        <v>-9.1999999999999993</v>
      </c>
      <c r="E22" s="987">
        <v>4.9000000000000004</v>
      </c>
      <c r="F22" s="987">
        <v>7.6</v>
      </c>
      <c r="G22" s="987">
        <v>4.7</v>
      </c>
    </row>
    <row r="23" spans="1:7">
      <c r="A23" s="680"/>
      <c r="B23" s="756" t="s">
        <v>217</v>
      </c>
      <c r="C23" s="987">
        <v>6.6</v>
      </c>
      <c r="D23" s="987">
        <v>2.4</v>
      </c>
      <c r="E23" s="987">
        <v>1.5</v>
      </c>
      <c r="F23" s="987">
        <v>1.5</v>
      </c>
      <c r="G23" s="987">
        <v>1.5</v>
      </c>
    </row>
    <row r="24" spans="1:7" ht="13">
      <c r="A24" s="680"/>
      <c r="B24" s="782"/>
      <c r="C24" s="756"/>
      <c r="D24" s="756"/>
      <c r="E24" s="756"/>
      <c r="F24" s="756"/>
      <c r="G24" s="756"/>
    </row>
    <row r="25" spans="1:7" ht="13" thickBot="1">
      <c r="A25" s="680"/>
      <c r="B25" s="779" t="s">
        <v>219</v>
      </c>
      <c r="C25" s="780"/>
      <c r="D25" s="780"/>
      <c r="E25" s="780"/>
      <c r="F25" s="780"/>
      <c r="G25" s="780"/>
    </row>
    <row r="26" spans="1:7">
      <c r="A26" s="680"/>
      <c r="B26" s="781" t="s">
        <v>210</v>
      </c>
      <c r="C26" s="986">
        <v>-0.4</v>
      </c>
      <c r="D26" s="986">
        <v>-1.2</v>
      </c>
      <c r="E26" s="986">
        <v>1.7</v>
      </c>
      <c r="F26" s="986">
        <v>1.8</v>
      </c>
      <c r="G26" s="986">
        <v>1.5</v>
      </c>
    </row>
    <row r="27" spans="1:7">
      <c r="A27" s="680"/>
      <c r="B27" s="756" t="s">
        <v>211</v>
      </c>
      <c r="C27" s="987">
        <v>4.5999999999999996</v>
      </c>
      <c r="D27" s="987">
        <v>6</v>
      </c>
      <c r="E27" s="987">
        <v>5.6</v>
      </c>
      <c r="F27" s="987">
        <v>5.0999999999999996</v>
      </c>
      <c r="G27" s="987">
        <v>5</v>
      </c>
    </row>
    <row r="28" spans="1:7">
      <c r="A28" s="680"/>
      <c r="B28" s="756" t="s">
        <v>212</v>
      </c>
      <c r="C28" s="987">
        <v>-5</v>
      </c>
      <c r="D28" s="987">
        <v>-11.6</v>
      </c>
      <c r="E28" s="987">
        <v>6.5</v>
      </c>
      <c r="F28" s="987">
        <v>8.6999999999999993</v>
      </c>
      <c r="G28" s="987">
        <v>5.4</v>
      </c>
    </row>
    <row r="29" spans="1:7">
      <c r="A29" s="680"/>
      <c r="B29" s="756" t="s">
        <v>213</v>
      </c>
      <c r="C29" s="987">
        <v>5.8</v>
      </c>
      <c r="D29" s="987">
        <v>3</v>
      </c>
      <c r="E29" s="987">
        <v>2.2999999999999998</v>
      </c>
      <c r="F29" s="987">
        <v>2.2999999999999998</v>
      </c>
      <c r="G29" s="987">
        <v>2.2999999999999998</v>
      </c>
    </row>
    <row r="30" spans="1:7">
      <c r="A30" s="680"/>
      <c r="B30" s="756" t="s">
        <v>214</v>
      </c>
      <c r="C30" s="987">
        <v>1.4</v>
      </c>
      <c r="D30" s="987">
        <v>-0.7</v>
      </c>
      <c r="E30" s="987">
        <v>2.2000000000000002</v>
      </c>
      <c r="F30" s="987">
        <v>2.1</v>
      </c>
      <c r="G30" s="987">
        <v>1.8</v>
      </c>
    </row>
    <row r="31" spans="1:7">
      <c r="A31" s="680"/>
      <c r="B31" s="756" t="s">
        <v>215</v>
      </c>
      <c r="C31" s="987">
        <v>4.4000000000000004</v>
      </c>
      <c r="D31" s="987">
        <v>5.5</v>
      </c>
      <c r="E31" s="987">
        <v>5.2</v>
      </c>
      <c r="F31" s="987">
        <v>4.7</v>
      </c>
      <c r="G31" s="987">
        <v>4.5999999999999996</v>
      </c>
    </row>
    <row r="32" spans="1:7">
      <c r="A32" s="680"/>
      <c r="B32" s="756" t="s">
        <v>216</v>
      </c>
      <c r="C32" s="987">
        <v>0.4</v>
      </c>
      <c r="D32" s="987">
        <v>-3.2</v>
      </c>
      <c r="E32" s="987">
        <v>4.0999999999999996</v>
      </c>
      <c r="F32" s="987">
        <v>5.4</v>
      </c>
      <c r="G32" s="987">
        <v>4</v>
      </c>
    </row>
    <row r="33" spans="1:7">
      <c r="A33" s="680"/>
      <c r="B33" s="756" t="s">
        <v>217</v>
      </c>
      <c r="C33" s="987">
        <v>5.8</v>
      </c>
      <c r="D33" s="987">
        <v>3.2</v>
      </c>
      <c r="E33" s="987">
        <v>2.6</v>
      </c>
      <c r="F33" s="987">
        <v>2.6</v>
      </c>
      <c r="G33" s="987">
        <v>2.6</v>
      </c>
    </row>
    <row r="34" spans="1:7" ht="13">
      <c r="A34" s="680"/>
      <c r="B34" s="782"/>
      <c r="C34" s="756"/>
      <c r="D34" s="756"/>
      <c r="E34" s="756"/>
      <c r="F34" s="756"/>
      <c r="G34" s="756"/>
    </row>
    <row r="35" spans="1:7" ht="13" thickBot="1">
      <c r="A35" s="680"/>
      <c r="B35" s="779" t="s">
        <v>220</v>
      </c>
      <c r="C35" s="780"/>
      <c r="D35" s="780"/>
      <c r="E35" s="780"/>
      <c r="F35" s="780"/>
      <c r="G35" s="780"/>
    </row>
    <row r="36" spans="1:7">
      <c r="A36" s="680"/>
      <c r="B36" s="781" t="s">
        <v>210</v>
      </c>
      <c r="C36" s="986">
        <v>1.1000000000000001</v>
      </c>
      <c r="D36" s="986">
        <v>4</v>
      </c>
      <c r="E36" s="986">
        <v>3.1</v>
      </c>
      <c r="F36" s="986">
        <v>2.5</v>
      </c>
      <c r="G36" s="986">
        <v>2.2999999999999998</v>
      </c>
    </row>
    <row r="37" spans="1:7">
      <c r="A37" s="680"/>
      <c r="B37" s="756" t="s">
        <v>211</v>
      </c>
      <c r="C37" s="987">
        <v>4.0999999999999996</v>
      </c>
      <c r="D37" s="987">
        <v>3.6</v>
      </c>
      <c r="E37" s="987">
        <v>3.6</v>
      </c>
      <c r="F37" s="987">
        <v>3.6</v>
      </c>
      <c r="G37" s="987">
        <v>3.6</v>
      </c>
    </row>
    <row r="38" spans="1:7">
      <c r="A38" s="680"/>
      <c r="B38" s="756" t="s">
        <v>212</v>
      </c>
      <c r="C38" s="987">
        <v>8</v>
      </c>
      <c r="D38" s="987">
        <v>11</v>
      </c>
      <c r="E38" s="987">
        <v>5.8</v>
      </c>
      <c r="F38" s="987">
        <v>3.4</v>
      </c>
      <c r="G38" s="987">
        <v>3</v>
      </c>
    </row>
    <row r="39" spans="1:7">
      <c r="A39" s="680"/>
      <c r="B39" s="756" t="s">
        <v>213</v>
      </c>
      <c r="C39" s="987">
        <v>4.7</v>
      </c>
      <c r="D39" s="987">
        <v>2.9</v>
      </c>
      <c r="E39" s="987">
        <v>2.5</v>
      </c>
      <c r="F39" s="987">
        <v>2.5</v>
      </c>
      <c r="G39" s="987">
        <v>2.5</v>
      </c>
    </row>
    <row r="40" spans="1:7">
      <c r="A40" s="680"/>
      <c r="B40" s="756" t="s">
        <v>214</v>
      </c>
      <c r="C40" s="987">
        <v>2.7</v>
      </c>
      <c r="D40" s="987">
        <v>3.2</v>
      </c>
      <c r="E40" s="987">
        <v>2.8</v>
      </c>
      <c r="F40" s="987">
        <v>2.8</v>
      </c>
      <c r="G40" s="987">
        <v>2.8</v>
      </c>
    </row>
    <row r="41" spans="1:7">
      <c r="A41" s="680"/>
      <c r="B41" s="756" t="s">
        <v>215</v>
      </c>
      <c r="C41" s="987">
        <v>3.7</v>
      </c>
      <c r="D41" s="987">
        <v>3.6</v>
      </c>
      <c r="E41" s="987">
        <v>3.5</v>
      </c>
      <c r="F41" s="987">
        <v>3.5</v>
      </c>
      <c r="G41" s="987">
        <v>3.5</v>
      </c>
    </row>
    <row r="42" spans="1:7">
      <c r="A42" s="680"/>
      <c r="B42" s="756" t="s">
        <v>216</v>
      </c>
      <c r="C42" s="987">
        <v>6</v>
      </c>
      <c r="D42" s="987">
        <v>3.9</v>
      </c>
      <c r="E42" s="987">
        <v>4.7</v>
      </c>
      <c r="F42" s="987">
        <v>4.5999999999999996</v>
      </c>
      <c r="G42" s="987">
        <v>4.5999999999999996</v>
      </c>
    </row>
    <row r="43" spans="1:7">
      <c r="A43" s="680"/>
      <c r="B43" s="756" t="s">
        <v>217</v>
      </c>
      <c r="C43" s="987">
        <v>4.8</v>
      </c>
      <c r="D43" s="987">
        <v>3.1</v>
      </c>
      <c r="E43" s="987">
        <v>2.8</v>
      </c>
      <c r="F43" s="987">
        <v>2.8</v>
      </c>
      <c r="G43" s="987">
        <v>2.8</v>
      </c>
    </row>
    <row r="44" spans="1:7" ht="13">
      <c r="A44" s="680"/>
      <c r="B44" s="782"/>
      <c r="C44" s="756"/>
      <c r="D44" s="756"/>
      <c r="E44" s="756"/>
      <c r="F44" s="756"/>
      <c r="G44" s="756"/>
    </row>
    <row r="45" spans="1:7" ht="13" thickBot="1">
      <c r="A45" s="680"/>
      <c r="B45" s="779" t="s">
        <v>221</v>
      </c>
      <c r="C45" s="780"/>
      <c r="D45" s="780"/>
      <c r="E45" s="780"/>
      <c r="F45" s="780"/>
      <c r="G45" s="780"/>
    </row>
    <row r="46" spans="1:7">
      <c r="A46" s="680"/>
      <c r="B46" s="781" t="s">
        <v>210</v>
      </c>
      <c r="C46" s="986">
        <v>0.6</v>
      </c>
      <c r="D46" s="986">
        <v>2.6</v>
      </c>
      <c r="E46" s="986">
        <v>2.2999999999999998</v>
      </c>
      <c r="F46" s="986">
        <v>2.1</v>
      </c>
      <c r="G46" s="986">
        <v>2</v>
      </c>
    </row>
    <row r="47" spans="1:7">
      <c r="A47" s="680"/>
      <c r="B47" s="756" t="s">
        <v>211</v>
      </c>
      <c r="C47" s="987">
        <v>4.3</v>
      </c>
      <c r="D47" s="987">
        <v>4.0999999999999996</v>
      </c>
      <c r="E47" s="987">
        <v>4.0999999999999996</v>
      </c>
      <c r="F47" s="987">
        <v>4.2</v>
      </c>
      <c r="G47" s="987">
        <v>4.3</v>
      </c>
    </row>
    <row r="48" spans="1:7">
      <c r="A48" s="680"/>
      <c r="B48" s="756" t="s">
        <v>212</v>
      </c>
      <c r="C48" s="987">
        <v>3.3</v>
      </c>
      <c r="D48" s="987">
        <v>5.8</v>
      </c>
      <c r="E48" s="987">
        <v>4.5999999999999996</v>
      </c>
      <c r="F48" s="987">
        <v>3.6</v>
      </c>
      <c r="G48" s="987">
        <v>3.3</v>
      </c>
    </row>
    <row r="49" spans="1:7">
      <c r="A49" s="680"/>
      <c r="B49" s="756" t="s">
        <v>213</v>
      </c>
      <c r="C49" s="987">
        <v>4.8</v>
      </c>
      <c r="D49" s="987">
        <v>3.4</v>
      </c>
      <c r="E49" s="987">
        <v>3.1</v>
      </c>
      <c r="F49" s="987">
        <v>3</v>
      </c>
      <c r="G49" s="987">
        <v>3</v>
      </c>
    </row>
    <row r="50" spans="1:7">
      <c r="A50" s="680"/>
      <c r="B50" s="756" t="s">
        <v>214</v>
      </c>
      <c r="C50" s="987">
        <v>2.2999999999999998</v>
      </c>
      <c r="D50" s="987">
        <v>2.4</v>
      </c>
      <c r="E50" s="987">
        <v>2.4</v>
      </c>
      <c r="F50" s="987">
        <v>2.4</v>
      </c>
      <c r="G50" s="987">
        <v>2.4</v>
      </c>
    </row>
    <row r="51" spans="1:7">
      <c r="A51" s="680"/>
      <c r="B51" s="756" t="s">
        <v>215</v>
      </c>
      <c r="C51" s="987">
        <v>3.9</v>
      </c>
      <c r="D51" s="987">
        <v>3.9</v>
      </c>
      <c r="E51" s="987">
        <v>3.9</v>
      </c>
      <c r="F51" s="987">
        <v>3.9</v>
      </c>
      <c r="G51" s="987">
        <v>3.9</v>
      </c>
    </row>
    <row r="52" spans="1:7">
      <c r="A52" s="680"/>
      <c r="B52" s="756" t="s">
        <v>216</v>
      </c>
      <c r="C52" s="987">
        <v>4.7</v>
      </c>
      <c r="D52" s="987">
        <v>3.4</v>
      </c>
      <c r="E52" s="987">
        <v>4</v>
      </c>
      <c r="F52" s="987">
        <v>3.9</v>
      </c>
      <c r="G52" s="987">
        <v>3.9</v>
      </c>
    </row>
    <row r="53" spans="1:7">
      <c r="A53" s="680"/>
      <c r="B53" s="756" t="s">
        <v>217</v>
      </c>
      <c r="C53" s="987">
        <v>4.9000000000000004</v>
      </c>
      <c r="D53" s="987">
        <v>3.5</v>
      </c>
      <c r="E53" s="987">
        <v>3.3</v>
      </c>
      <c r="F53" s="987">
        <v>3.3</v>
      </c>
      <c r="G53" s="987">
        <v>3.3</v>
      </c>
    </row>
    <row r="54" spans="1:7" ht="13">
      <c r="A54" s="680"/>
      <c r="B54" s="782"/>
      <c r="C54" s="756"/>
      <c r="D54" s="756"/>
      <c r="E54" s="756"/>
      <c r="F54" s="756"/>
      <c r="G54" s="756"/>
    </row>
    <row r="55" spans="1:7">
      <c r="A55" s="680"/>
      <c r="B55" s="777" t="s">
        <v>156</v>
      </c>
      <c r="C55" s="778">
        <v>2023</v>
      </c>
      <c r="D55" s="778">
        <v>2024</v>
      </c>
      <c r="E55" s="778">
        <v>2025</v>
      </c>
      <c r="F55" s="778">
        <v>2026</v>
      </c>
      <c r="G55" s="778">
        <v>2027</v>
      </c>
    </row>
    <row r="56" spans="1:7" ht="13" thickBot="1">
      <c r="A56" s="680"/>
      <c r="B56" s="779" t="s">
        <v>208</v>
      </c>
      <c r="C56" s="780" t="s">
        <v>209</v>
      </c>
      <c r="D56" s="780" t="s">
        <v>209</v>
      </c>
      <c r="E56" s="780" t="s">
        <v>197</v>
      </c>
      <c r="F56" s="780" t="s">
        <v>197</v>
      </c>
      <c r="G56" s="780" t="s">
        <v>197</v>
      </c>
    </row>
    <row r="57" spans="1:7">
      <c r="A57" s="680"/>
      <c r="B57" s="781" t="s">
        <v>210</v>
      </c>
      <c r="C57" s="988">
        <v>0.5</v>
      </c>
      <c r="D57" s="988">
        <v>0.3</v>
      </c>
      <c r="E57" s="988">
        <v>1.2</v>
      </c>
      <c r="F57" s="988">
        <v>1.6</v>
      </c>
      <c r="G57" s="988">
        <v>1.6</v>
      </c>
    </row>
    <row r="58" spans="1:7">
      <c r="A58" s="680"/>
      <c r="B58" s="756" t="s">
        <v>211</v>
      </c>
      <c r="C58" s="989">
        <v>4.2</v>
      </c>
      <c r="D58" s="989">
        <v>4.7</v>
      </c>
      <c r="E58" s="989">
        <v>4.7</v>
      </c>
      <c r="F58" s="989">
        <v>4.8</v>
      </c>
      <c r="G58" s="989">
        <v>5</v>
      </c>
    </row>
    <row r="59" spans="1:7">
      <c r="A59" s="680"/>
      <c r="B59" s="756" t="s">
        <v>212</v>
      </c>
      <c r="C59" s="989">
        <v>-3.3</v>
      </c>
      <c r="D59" s="989">
        <v>-5.0999999999999996</v>
      </c>
      <c r="E59" s="989">
        <v>0.7</v>
      </c>
      <c r="F59" s="989">
        <v>3.1</v>
      </c>
      <c r="G59" s="989">
        <v>5.3</v>
      </c>
    </row>
    <row r="60" spans="1:7">
      <c r="A60" s="680"/>
      <c r="B60" s="756" t="s">
        <v>213</v>
      </c>
      <c r="C60" s="989">
        <v>4.7</v>
      </c>
      <c r="D60" s="989">
        <v>4.9000000000000004</v>
      </c>
      <c r="E60" s="989">
        <v>4.0999999999999996</v>
      </c>
      <c r="F60" s="989">
        <v>3.8</v>
      </c>
      <c r="G60" s="989">
        <v>3.5</v>
      </c>
    </row>
    <row r="61" spans="1:7">
      <c r="A61" s="680"/>
      <c r="B61" s="756" t="s">
        <v>214</v>
      </c>
      <c r="C61" s="989">
        <v>2.4</v>
      </c>
      <c r="D61" s="989">
        <v>1.3</v>
      </c>
      <c r="E61" s="989">
        <v>1.7</v>
      </c>
      <c r="F61" s="989">
        <v>1.9</v>
      </c>
      <c r="G61" s="989">
        <v>1.9</v>
      </c>
    </row>
    <row r="62" spans="1:7">
      <c r="A62" s="680"/>
      <c r="B62" s="756" t="s">
        <v>215</v>
      </c>
      <c r="C62" s="989">
        <v>3.7</v>
      </c>
      <c r="D62" s="989">
        <v>4.3</v>
      </c>
      <c r="E62" s="989">
        <v>4.3</v>
      </c>
      <c r="F62" s="989">
        <v>4.3</v>
      </c>
      <c r="G62" s="989">
        <v>4.3</v>
      </c>
    </row>
    <row r="63" spans="1:7">
      <c r="A63" s="680"/>
      <c r="B63" s="756" t="s">
        <v>216</v>
      </c>
      <c r="C63" s="989">
        <v>5.4</v>
      </c>
      <c r="D63" s="989">
        <v>3.4</v>
      </c>
      <c r="E63" s="989">
        <v>3</v>
      </c>
      <c r="F63" s="989">
        <v>3.3</v>
      </c>
      <c r="G63" s="989">
        <v>3.3</v>
      </c>
    </row>
    <row r="64" spans="1:7">
      <c r="A64" s="680"/>
      <c r="B64" s="756" t="s">
        <v>217</v>
      </c>
      <c r="C64" s="989">
        <v>5.0999999999999996</v>
      </c>
      <c r="D64" s="989">
        <v>5</v>
      </c>
      <c r="E64" s="989">
        <v>3.9</v>
      </c>
      <c r="F64" s="989">
        <v>3.8</v>
      </c>
      <c r="G64" s="989">
        <v>3.8</v>
      </c>
    </row>
    <row r="65" spans="1:7">
      <c r="A65" s="680"/>
      <c r="B65" s="756"/>
      <c r="C65" s="712"/>
      <c r="D65" s="712"/>
      <c r="E65" s="712"/>
      <c r="F65" s="712"/>
      <c r="G65" s="680"/>
    </row>
    <row r="66" spans="1:7" ht="13" thickBot="1">
      <c r="A66" s="680"/>
      <c r="B66" s="779" t="s">
        <v>218</v>
      </c>
      <c r="C66" s="780"/>
      <c r="D66" s="780"/>
      <c r="E66" s="780"/>
      <c r="F66" s="780"/>
      <c r="G66" s="780"/>
    </row>
    <row r="67" spans="1:7">
      <c r="A67" s="680"/>
      <c r="B67" s="781" t="s">
        <v>210</v>
      </c>
      <c r="C67" s="988">
        <v>0.5</v>
      </c>
      <c r="D67" s="988">
        <v>-1.5</v>
      </c>
      <c r="E67" s="988">
        <v>-2.6</v>
      </c>
      <c r="F67" s="988">
        <v>2.4</v>
      </c>
      <c r="G67" s="988">
        <v>1.6</v>
      </c>
    </row>
    <row r="68" spans="1:7">
      <c r="A68" s="680"/>
      <c r="B68" s="756" t="s">
        <v>211</v>
      </c>
      <c r="C68" s="989">
        <v>4.2</v>
      </c>
      <c r="D68" s="989">
        <v>5.2</v>
      </c>
      <c r="E68" s="989">
        <v>7.9</v>
      </c>
      <c r="F68" s="989">
        <v>6.3</v>
      </c>
      <c r="G68" s="989">
        <v>5.5</v>
      </c>
    </row>
    <row r="69" spans="1:7">
      <c r="A69" s="680"/>
      <c r="B69" s="756" t="s">
        <v>212</v>
      </c>
      <c r="C69" s="989">
        <v>-3.3</v>
      </c>
      <c r="D69" s="989">
        <v>-19.3</v>
      </c>
      <c r="E69" s="989">
        <v>-16.8</v>
      </c>
      <c r="F69" s="989">
        <v>14.5</v>
      </c>
      <c r="G69" s="989">
        <v>12.4</v>
      </c>
    </row>
    <row r="70" spans="1:7">
      <c r="A70" s="680"/>
      <c r="B70" s="756" t="s">
        <v>213</v>
      </c>
      <c r="C70" s="989">
        <v>4.7</v>
      </c>
      <c r="D70" s="989">
        <v>6.6</v>
      </c>
      <c r="E70" s="989">
        <v>1.3</v>
      </c>
      <c r="F70" s="989">
        <v>1</v>
      </c>
      <c r="G70" s="989">
        <v>1</v>
      </c>
    </row>
    <row r="71" spans="1:7">
      <c r="A71" s="680"/>
      <c r="B71" s="756" t="s">
        <v>214</v>
      </c>
      <c r="C71" s="989">
        <v>2.4</v>
      </c>
      <c r="D71" s="989">
        <v>-0.6</v>
      </c>
      <c r="E71" s="989">
        <v>-2</v>
      </c>
      <c r="F71" s="989">
        <v>3.1</v>
      </c>
      <c r="G71" s="989">
        <v>2</v>
      </c>
    </row>
    <row r="72" spans="1:7">
      <c r="A72" s="680"/>
      <c r="B72" s="756" t="s">
        <v>215</v>
      </c>
      <c r="C72" s="989">
        <v>3.7</v>
      </c>
      <c r="D72" s="989">
        <v>5.2</v>
      </c>
      <c r="E72" s="989">
        <v>7.2</v>
      </c>
      <c r="F72" s="989">
        <v>5.9</v>
      </c>
      <c r="G72" s="989">
        <v>5.2</v>
      </c>
    </row>
    <row r="73" spans="1:7">
      <c r="A73" s="680"/>
      <c r="B73" s="756" t="s">
        <v>216</v>
      </c>
      <c r="C73" s="989">
        <v>5.4</v>
      </c>
      <c r="D73" s="989">
        <v>-6.5</v>
      </c>
      <c r="E73" s="989">
        <v>-5.7</v>
      </c>
      <c r="F73" s="989">
        <v>7.2</v>
      </c>
      <c r="G73" s="989">
        <v>6.4</v>
      </c>
    </row>
    <row r="74" spans="1:7">
      <c r="A74" s="680"/>
      <c r="B74" s="756" t="s">
        <v>217</v>
      </c>
      <c r="C74" s="989">
        <v>5.0999999999999996</v>
      </c>
      <c r="D74" s="989">
        <v>6.3</v>
      </c>
      <c r="E74" s="989">
        <v>1.8</v>
      </c>
      <c r="F74" s="989">
        <v>1.5</v>
      </c>
      <c r="G74" s="989">
        <v>1.5</v>
      </c>
    </row>
    <row r="75" spans="1:7" ht="13">
      <c r="A75" s="680"/>
      <c r="B75" s="782"/>
      <c r="C75" s="756"/>
      <c r="D75" s="756"/>
      <c r="E75" s="756"/>
      <c r="F75" s="756"/>
      <c r="G75" s="756"/>
    </row>
    <row r="76" spans="1:7" ht="13" thickBot="1">
      <c r="A76" s="680"/>
      <c r="B76" s="779" t="s">
        <v>219</v>
      </c>
      <c r="C76" s="780"/>
      <c r="D76" s="780"/>
      <c r="E76" s="780"/>
      <c r="F76" s="780"/>
      <c r="G76" s="780"/>
    </row>
    <row r="77" spans="1:7">
      <c r="A77" s="680"/>
      <c r="B77" s="781" t="s">
        <v>210</v>
      </c>
      <c r="C77" s="988">
        <v>0.5</v>
      </c>
      <c r="D77" s="988">
        <v>-0.6</v>
      </c>
      <c r="E77" s="988">
        <v>-0.7</v>
      </c>
      <c r="F77" s="988">
        <v>2</v>
      </c>
      <c r="G77" s="988">
        <v>1.6</v>
      </c>
    </row>
    <row r="78" spans="1:7">
      <c r="A78" s="680"/>
      <c r="B78" s="756" t="s">
        <v>211</v>
      </c>
      <c r="C78" s="989">
        <v>4.2</v>
      </c>
      <c r="D78" s="989">
        <v>4.9000000000000004</v>
      </c>
      <c r="E78" s="989">
        <v>6.3</v>
      </c>
      <c r="F78" s="989">
        <v>5.6</v>
      </c>
      <c r="G78" s="989">
        <v>5.2</v>
      </c>
    </row>
    <row r="79" spans="1:7">
      <c r="A79" s="680"/>
      <c r="B79" s="756" t="s">
        <v>212</v>
      </c>
      <c r="C79" s="989">
        <v>-3.3</v>
      </c>
      <c r="D79" s="989">
        <v>-12.4</v>
      </c>
      <c r="E79" s="989">
        <v>-8.3000000000000007</v>
      </c>
      <c r="F79" s="989">
        <v>8.6999999999999993</v>
      </c>
      <c r="G79" s="989">
        <v>8.8000000000000007</v>
      </c>
    </row>
    <row r="80" spans="1:7">
      <c r="A80" s="680"/>
      <c r="B80" s="756" t="s">
        <v>213</v>
      </c>
      <c r="C80" s="989">
        <v>4.7</v>
      </c>
      <c r="D80" s="989">
        <v>5.8</v>
      </c>
      <c r="E80" s="989">
        <v>2.7</v>
      </c>
      <c r="F80" s="989">
        <v>2.5</v>
      </c>
      <c r="G80" s="989">
        <v>2.2999999999999998</v>
      </c>
    </row>
    <row r="81" spans="1:7">
      <c r="A81" s="680"/>
      <c r="B81" s="756" t="s">
        <v>214</v>
      </c>
      <c r="C81" s="989">
        <v>2.4</v>
      </c>
      <c r="D81" s="989">
        <v>0.3</v>
      </c>
      <c r="E81" s="989">
        <v>-0.2</v>
      </c>
      <c r="F81" s="989">
        <v>2.5</v>
      </c>
      <c r="G81" s="989">
        <v>1.9</v>
      </c>
    </row>
    <row r="82" spans="1:7">
      <c r="A82" s="680"/>
      <c r="B82" s="756" t="s">
        <v>215</v>
      </c>
      <c r="C82" s="989">
        <v>3.7</v>
      </c>
      <c r="D82" s="989">
        <v>4.7</v>
      </c>
      <c r="E82" s="989">
        <v>5.8</v>
      </c>
      <c r="F82" s="989">
        <v>5.0999999999999996</v>
      </c>
      <c r="G82" s="989">
        <v>4.8</v>
      </c>
    </row>
    <row r="83" spans="1:7">
      <c r="A83" s="680"/>
      <c r="B83" s="756" t="s">
        <v>216</v>
      </c>
      <c r="C83" s="989">
        <v>5.4</v>
      </c>
      <c r="D83" s="989">
        <v>-1.7</v>
      </c>
      <c r="E83" s="989">
        <v>-1.4</v>
      </c>
      <c r="F83" s="989">
        <v>5.2</v>
      </c>
      <c r="G83" s="989">
        <v>4.8</v>
      </c>
    </row>
    <row r="84" spans="1:7">
      <c r="A84" s="680"/>
      <c r="B84" s="756" t="s">
        <v>217</v>
      </c>
      <c r="C84" s="989">
        <v>5.0999999999999996</v>
      </c>
      <c r="D84" s="989">
        <v>5.7</v>
      </c>
      <c r="E84" s="989">
        <v>2.9</v>
      </c>
      <c r="F84" s="989">
        <v>2.8</v>
      </c>
      <c r="G84" s="989">
        <v>2.8</v>
      </c>
    </row>
    <row r="85" spans="1:7" ht="13">
      <c r="A85" s="680"/>
      <c r="B85" s="782"/>
      <c r="C85" s="756"/>
      <c r="D85" s="756"/>
      <c r="E85" s="756"/>
      <c r="F85" s="756"/>
      <c r="G85" s="756"/>
    </row>
    <row r="86" spans="1:7" ht="13" thickBot="1">
      <c r="A86" s="680"/>
      <c r="B86" s="779" t="s">
        <v>220</v>
      </c>
      <c r="C86" s="780"/>
      <c r="D86" s="780"/>
      <c r="E86" s="780"/>
      <c r="F86" s="780"/>
      <c r="G86" s="780"/>
    </row>
    <row r="87" spans="1:7">
      <c r="A87" s="680"/>
      <c r="B87" s="781" t="s">
        <v>210</v>
      </c>
      <c r="C87" s="988">
        <v>0.5</v>
      </c>
      <c r="D87" s="988">
        <v>2.4</v>
      </c>
      <c r="E87" s="988">
        <v>3.7</v>
      </c>
      <c r="F87" s="988">
        <v>2.9</v>
      </c>
      <c r="G87" s="988">
        <v>2.4</v>
      </c>
    </row>
    <row r="88" spans="1:7">
      <c r="A88" s="680"/>
      <c r="B88" s="756" t="s">
        <v>211</v>
      </c>
      <c r="C88" s="989">
        <v>4.2</v>
      </c>
      <c r="D88" s="989">
        <v>3.9</v>
      </c>
      <c r="E88" s="989">
        <v>3.5</v>
      </c>
      <c r="F88" s="989">
        <v>3.6</v>
      </c>
      <c r="G88" s="989">
        <v>3.6</v>
      </c>
    </row>
    <row r="89" spans="1:7">
      <c r="A89" s="680"/>
      <c r="B89" s="756" t="s">
        <v>212</v>
      </c>
      <c r="C89" s="989">
        <v>-3.3</v>
      </c>
      <c r="D89" s="989">
        <v>7.8</v>
      </c>
      <c r="E89" s="989">
        <v>7.6</v>
      </c>
      <c r="F89" s="989">
        <v>4.5</v>
      </c>
      <c r="G89" s="989">
        <v>5.6</v>
      </c>
    </row>
    <row r="90" spans="1:7">
      <c r="A90" s="680"/>
      <c r="B90" s="756" t="s">
        <v>213</v>
      </c>
      <c r="C90" s="989">
        <v>4.7</v>
      </c>
      <c r="D90" s="989">
        <v>4.3</v>
      </c>
      <c r="E90" s="989">
        <v>2.7</v>
      </c>
      <c r="F90" s="989">
        <v>2.5</v>
      </c>
      <c r="G90" s="989">
        <v>2.5</v>
      </c>
    </row>
    <row r="91" spans="1:7">
      <c r="A91" s="680"/>
      <c r="B91" s="756" t="s">
        <v>214</v>
      </c>
      <c r="C91" s="989">
        <v>2.4</v>
      </c>
      <c r="D91" s="989">
        <v>2.8</v>
      </c>
      <c r="E91" s="989">
        <v>3.1</v>
      </c>
      <c r="F91" s="989">
        <v>2.8</v>
      </c>
      <c r="G91" s="989">
        <v>2.8</v>
      </c>
    </row>
    <row r="92" spans="1:7">
      <c r="A92" s="680"/>
      <c r="B92" s="756" t="s">
        <v>215</v>
      </c>
      <c r="C92" s="989">
        <v>3.7</v>
      </c>
      <c r="D92" s="989">
        <v>3.5</v>
      </c>
      <c r="E92" s="989">
        <v>3.6</v>
      </c>
      <c r="F92" s="989">
        <v>3.6</v>
      </c>
      <c r="G92" s="989">
        <v>3.6</v>
      </c>
    </row>
    <row r="93" spans="1:7">
      <c r="A93" s="680"/>
      <c r="B93" s="756" t="s">
        <v>216</v>
      </c>
      <c r="C93" s="989">
        <v>5.4</v>
      </c>
      <c r="D93" s="989">
        <v>6.1</v>
      </c>
      <c r="E93" s="989">
        <v>4.3</v>
      </c>
      <c r="F93" s="989">
        <v>4.5</v>
      </c>
      <c r="G93" s="989">
        <v>4.5999999999999996</v>
      </c>
    </row>
    <row r="94" spans="1:7">
      <c r="A94" s="680"/>
      <c r="B94" s="756" t="s">
        <v>217</v>
      </c>
      <c r="C94" s="989">
        <v>5.0999999999999996</v>
      </c>
      <c r="D94" s="989">
        <v>4.3</v>
      </c>
      <c r="E94" s="989">
        <v>2.9</v>
      </c>
      <c r="F94" s="989">
        <v>2.8</v>
      </c>
      <c r="G94" s="989">
        <v>2.8</v>
      </c>
    </row>
    <row r="95" spans="1:7" ht="13">
      <c r="A95" s="680"/>
      <c r="B95" s="782"/>
      <c r="C95" s="756"/>
      <c r="D95" s="756"/>
      <c r="E95" s="756"/>
      <c r="F95" s="756"/>
      <c r="G95" s="756"/>
    </row>
    <row r="96" spans="1:7" ht="13" thickBot="1">
      <c r="A96" s="680"/>
      <c r="B96" s="779" t="s">
        <v>221</v>
      </c>
      <c r="C96" s="780"/>
      <c r="D96" s="780"/>
      <c r="E96" s="780"/>
      <c r="F96" s="780"/>
      <c r="G96" s="780"/>
    </row>
    <row r="97" spans="1:7">
      <c r="A97" s="680"/>
      <c r="B97" s="781" t="s">
        <v>210</v>
      </c>
      <c r="C97" s="988">
        <v>0.5</v>
      </c>
      <c r="D97" s="988">
        <v>1.4</v>
      </c>
      <c r="E97" s="988">
        <v>2.5</v>
      </c>
      <c r="F97" s="988">
        <v>2.2999999999999998</v>
      </c>
      <c r="G97" s="988">
        <v>2</v>
      </c>
    </row>
    <row r="98" spans="1:7">
      <c r="A98" s="680"/>
      <c r="B98" s="756" t="s">
        <v>211</v>
      </c>
      <c r="C98" s="989">
        <v>4.2</v>
      </c>
      <c r="D98" s="989">
        <v>4.3</v>
      </c>
      <c r="E98" s="989">
        <v>4.0999999999999996</v>
      </c>
      <c r="F98" s="989">
        <v>4.2</v>
      </c>
      <c r="G98" s="989">
        <v>4.3</v>
      </c>
    </row>
    <row r="99" spans="1:7">
      <c r="A99" s="680"/>
      <c r="B99" s="756" t="s">
        <v>212</v>
      </c>
      <c r="C99" s="989">
        <v>-3.3</v>
      </c>
      <c r="D99" s="989">
        <v>1.2</v>
      </c>
      <c r="E99" s="989">
        <v>4.0999999999999996</v>
      </c>
      <c r="F99" s="989">
        <v>3.8</v>
      </c>
      <c r="G99" s="989">
        <v>5.4</v>
      </c>
    </row>
    <row r="100" spans="1:7">
      <c r="A100" s="680"/>
      <c r="B100" s="756" t="s">
        <v>213</v>
      </c>
      <c r="C100" s="989">
        <v>4.7</v>
      </c>
      <c r="D100" s="989">
        <v>4.5999999999999996</v>
      </c>
      <c r="E100" s="989">
        <v>3.4</v>
      </c>
      <c r="F100" s="989">
        <v>3.3</v>
      </c>
      <c r="G100" s="989">
        <v>3</v>
      </c>
    </row>
    <row r="101" spans="1:7">
      <c r="A101" s="680"/>
      <c r="B101" s="756" t="s">
        <v>214</v>
      </c>
      <c r="C101" s="989">
        <v>2.4</v>
      </c>
      <c r="D101" s="989">
        <v>2</v>
      </c>
      <c r="E101" s="989">
        <v>2.4</v>
      </c>
      <c r="F101" s="989">
        <v>2.4</v>
      </c>
      <c r="G101" s="989">
        <v>2.4</v>
      </c>
    </row>
    <row r="102" spans="1:7">
      <c r="A102" s="680"/>
      <c r="B102" s="756" t="s">
        <v>215</v>
      </c>
      <c r="C102" s="989">
        <v>3.7</v>
      </c>
      <c r="D102" s="989">
        <v>3.9</v>
      </c>
      <c r="E102" s="989">
        <v>3.9</v>
      </c>
      <c r="F102" s="989">
        <v>4</v>
      </c>
      <c r="G102" s="989">
        <v>4</v>
      </c>
    </row>
    <row r="103" spans="1:7">
      <c r="A103" s="680"/>
      <c r="B103" s="756" t="s">
        <v>216</v>
      </c>
      <c r="C103" s="989">
        <v>5.4</v>
      </c>
      <c r="D103" s="989">
        <v>4.7</v>
      </c>
      <c r="E103" s="989">
        <v>3.7</v>
      </c>
      <c r="F103" s="989">
        <v>3.9</v>
      </c>
      <c r="G103" s="989">
        <v>3.9</v>
      </c>
    </row>
    <row r="104" spans="1:7">
      <c r="A104" s="680"/>
      <c r="B104" s="756" t="s">
        <v>217</v>
      </c>
      <c r="C104" s="989">
        <v>5.0999999999999996</v>
      </c>
      <c r="D104" s="989">
        <v>4.7</v>
      </c>
      <c r="E104" s="989">
        <v>3.5</v>
      </c>
      <c r="F104" s="989">
        <v>3.3</v>
      </c>
      <c r="G104" s="989">
        <v>3.3</v>
      </c>
    </row>
    <row r="105" spans="1:7" ht="13">
      <c r="A105" s="680"/>
      <c r="B105" s="782"/>
      <c r="C105" s="756"/>
      <c r="D105" s="756"/>
      <c r="E105" s="756"/>
      <c r="F105" s="756"/>
      <c r="G105" s="756"/>
    </row>
    <row r="106" spans="1:7" ht="15.5">
      <c r="A106" s="680"/>
      <c r="B106" s="783" t="s">
        <v>222</v>
      </c>
      <c r="C106" s="756"/>
      <c r="D106" s="756"/>
      <c r="E106" s="756"/>
      <c r="F106" s="756"/>
      <c r="G106" s="756"/>
    </row>
    <row r="107" spans="1:7">
      <c r="A107" s="680"/>
      <c r="B107" s="683"/>
      <c r="C107" s="750" t="s">
        <v>220</v>
      </c>
      <c r="D107" s="750" t="s">
        <v>221</v>
      </c>
      <c r="E107" s="750" t="s">
        <v>208</v>
      </c>
      <c r="F107" s="750" t="s">
        <v>219</v>
      </c>
      <c r="G107" s="750" t="s">
        <v>218</v>
      </c>
    </row>
    <row r="108" spans="1:7" ht="13" thickBot="1">
      <c r="A108" s="680"/>
      <c r="C108" s="780" t="s">
        <v>209</v>
      </c>
      <c r="D108" s="780" t="s">
        <v>209</v>
      </c>
      <c r="E108" s="780" t="s">
        <v>209</v>
      </c>
      <c r="F108" s="780" t="s">
        <v>209</v>
      </c>
      <c r="G108" s="780" t="s">
        <v>209</v>
      </c>
    </row>
    <row r="109" spans="1:7">
      <c r="A109" s="680"/>
      <c r="B109" s="784" t="s">
        <v>155</v>
      </c>
      <c r="C109" s="785"/>
      <c r="D109" s="785"/>
      <c r="E109" s="785"/>
      <c r="F109" s="785"/>
      <c r="G109" s="785"/>
    </row>
    <row r="110" spans="1:7" ht="13" thickBot="1">
      <c r="A110" s="680"/>
      <c r="B110" s="786" t="s">
        <v>222</v>
      </c>
      <c r="C110" s="787">
        <v>14.6</v>
      </c>
      <c r="D110" s="787">
        <v>25.5</v>
      </c>
      <c r="E110" s="787">
        <v>32.6</v>
      </c>
      <c r="F110" s="787">
        <v>17.600000000000001</v>
      </c>
      <c r="G110" s="787">
        <v>9.6999999999999993</v>
      </c>
    </row>
    <row r="111" spans="1:7">
      <c r="A111" s="680"/>
      <c r="B111" s="990" t="s">
        <v>156</v>
      </c>
      <c r="C111" s="785"/>
      <c r="D111" s="785"/>
      <c r="E111" s="785"/>
      <c r="F111" s="785"/>
      <c r="G111" s="785"/>
    </row>
    <row r="112" spans="1:7">
      <c r="A112" s="680"/>
      <c r="B112" s="756" t="s">
        <v>222</v>
      </c>
      <c r="C112" s="774">
        <v>13.8</v>
      </c>
      <c r="D112" s="774">
        <v>24.7</v>
      </c>
      <c r="E112" s="774">
        <v>32.4</v>
      </c>
      <c r="F112" s="788">
        <v>18.3</v>
      </c>
      <c r="G112" s="788">
        <v>10.8</v>
      </c>
    </row>
    <row r="113" spans="1:7">
      <c r="A113" s="680"/>
      <c r="B113" s="680"/>
      <c r="C113" s="680"/>
      <c r="D113" s="680"/>
      <c r="E113" s="680"/>
      <c r="F113" s="680"/>
      <c r="G113" s="680"/>
    </row>
    <row r="114" spans="1:7">
      <c r="A114" s="680"/>
      <c r="B114" s="680"/>
      <c r="C114" s="680"/>
      <c r="D114" s="680"/>
      <c r="E114" s="680"/>
      <c r="F114" s="680"/>
      <c r="G114" s="680"/>
    </row>
  </sheetData>
  <mergeCells count="1">
    <mergeCell ref="B2:F2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2:F139"/>
  <sheetViews>
    <sheetView showGridLines="0" zoomScaleNormal="100" workbookViewId="0">
      <selection activeCell="C18" sqref="C18"/>
    </sheetView>
  </sheetViews>
  <sheetFormatPr defaultColWidth="9" defaultRowHeight="12" customHeight="1"/>
  <cols>
    <col min="1" max="1" width="3" style="8" customWidth="1"/>
    <col min="2" max="2" width="50" style="8" customWidth="1"/>
    <col min="3" max="3" width="15.81640625" style="27" customWidth="1"/>
    <col min="4" max="5" width="15.81640625" style="82" customWidth="1"/>
    <col min="6" max="6" width="8" style="64" customWidth="1"/>
    <col min="7" max="63" width="8" style="8" customWidth="1"/>
    <col min="64" max="16384" width="9" style="8"/>
  </cols>
  <sheetData>
    <row r="2" spans="2:6" ht="12.75" customHeight="1">
      <c r="B2" s="151" t="s">
        <v>53</v>
      </c>
      <c r="C2" s="991" t="s">
        <v>119</v>
      </c>
      <c r="D2" s="991"/>
      <c r="E2" s="991"/>
      <c r="F2" s="6"/>
    </row>
    <row r="3" spans="2:6" ht="12" customHeight="1">
      <c r="B3" s="83"/>
      <c r="C3" s="162">
        <v>45382</v>
      </c>
      <c r="D3" s="162">
        <v>45016</v>
      </c>
      <c r="E3" s="45"/>
      <c r="F3" s="6"/>
    </row>
    <row r="4" spans="2:6" ht="12" customHeight="1">
      <c r="B4" s="46" t="s">
        <v>54</v>
      </c>
      <c r="C4" s="84" t="s">
        <v>2</v>
      </c>
      <c r="D4" s="84" t="s">
        <v>2</v>
      </c>
      <c r="E4" s="47" t="s">
        <v>3</v>
      </c>
      <c r="F4" s="6"/>
    </row>
    <row r="5" spans="2:6" ht="12" customHeight="1">
      <c r="B5" s="88" t="s">
        <v>62</v>
      </c>
      <c r="C5" s="970">
        <v>1549</v>
      </c>
      <c r="D5" s="191">
        <v>1618</v>
      </c>
      <c r="E5" s="191">
        <v>-4</v>
      </c>
      <c r="F5" s="6"/>
    </row>
    <row r="6" spans="2:6" ht="12" customHeight="1">
      <c r="B6" s="89" t="s">
        <v>95</v>
      </c>
      <c r="C6" s="48">
        <v>277</v>
      </c>
      <c r="D6" s="190">
        <v>343</v>
      </c>
      <c r="E6" s="190">
        <v>-19</v>
      </c>
      <c r="F6" s="6"/>
    </row>
    <row r="7" spans="2:6" ht="12" customHeight="1">
      <c r="B7" s="91" t="s">
        <v>21</v>
      </c>
      <c r="C7" s="49">
        <v>1826</v>
      </c>
      <c r="D7" s="213">
        <v>1961</v>
      </c>
      <c r="E7" s="213">
        <v>-7</v>
      </c>
      <c r="F7" s="6"/>
    </row>
    <row r="8" spans="2:6" ht="12" customHeight="1">
      <c r="B8" s="111" t="s">
        <v>20</v>
      </c>
      <c r="C8" s="52">
        <v>-1007</v>
      </c>
      <c r="D8" s="211">
        <v>-1092</v>
      </c>
      <c r="E8" s="211">
        <v>8</v>
      </c>
      <c r="F8" s="6"/>
    </row>
    <row r="9" spans="2:6" ht="12" customHeight="1">
      <c r="B9" s="111" t="s">
        <v>166</v>
      </c>
      <c r="C9" s="52">
        <v>-54</v>
      </c>
      <c r="D9" s="211">
        <v>0</v>
      </c>
      <c r="E9" s="211"/>
      <c r="F9" s="6"/>
    </row>
    <row r="10" spans="2:6" ht="12" customHeight="1">
      <c r="B10" s="89" t="s">
        <v>4</v>
      </c>
      <c r="C10" s="48">
        <v>-2</v>
      </c>
      <c r="D10" s="190">
        <v>-2</v>
      </c>
      <c r="E10" s="190"/>
      <c r="F10" s="6"/>
    </row>
    <row r="11" spans="2:6" ht="12" customHeight="1">
      <c r="B11" s="91" t="s">
        <v>5</v>
      </c>
      <c r="C11" s="49">
        <v>-1063</v>
      </c>
      <c r="D11" s="213">
        <v>-1094</v>
      </c>
      <c r="E11" s="213">
        <v>3</v>
      </c>
      <c r="F11" s="6"/>
    </row>
    <row r="12" spans="2:6" ht="12" customHeight="1">
      <c r="B12" s="222" t="s">
        <v>57</v>
      </c>
      <c r="C12" s="48">
        <v>0</v>
      </c>
      <c r="D12" s="190">
        <v>0</v>
      </c>
      <c r="E12" s="190"/>
      <c r="F12" s="6"/>
    </row>
    <row r="13" spans="2:6" ht="12" customHeight="1">
      <c r="B13" s="321" t="s">
        <v>120</v>
      </c>
      <c r="C13" s="49">
        <v>763</v>
      </c>
      <c r="D13" s="214">
        <v>867</v>
      </c>
      <c r="E13" s="214">
        <v>-12</v>
      </c>
      <c r="F13" s="6"/>
    </row>
    <row r="14" spans="2:6" ht="12" customHeight="1">
      <c r="B14" s="320" t="s">
        <v>56</v>
      </c>
      <c r="C14" s="52">
        <v>-58</v>
      </c>
      <c r="D14" s="204">
        <v>-113</v>
      </c>
      <c r="E14" s="204">
        <v>49</v>
      </c>
      <c r="F14" s="6"/>
    </row>
    <row r="15" spans="2:6" ht="12" customHeight="1">
      <c r="B15" s="91" t="s">
        <v>22</v>
      </c>
      <c r="C15" s="49">
        <v>705</v>
      </c>
      <c r="D15" s="213">
        <v>754</v>
      </c>
      <c r="E15" s="213">
        <v>-6</v>
      </c>
      <c r="F15" s="6"/>
    </row>
    <row r="16" spans="2:6" ht="12" customHeight="1">
      <c r="B16" s="111" t="s">
        <v>58</v>
      </c>
      <c r="C16" s="52">
        <v>479</v>
      </c>
      <c r="D16" s="211">
        <v>515</v>
      </c>
      <c r="E16" s="211">
        <v>-7</v>
      </c>
      <c r="F16" s="6"/>
    </row>
    <row r="17" spans="2:6" ht="12" customHeight="1">
      <c r="B17" s="111"/>
      <c r="C17" s="111"/>
      <c r="D17" s="87"/>
      <c r="E17" s="94"/>
      <c r="F17" s="6"/>
    </row>
    <row r="18" spans="2:6" ht="12" customHeight="1">
      <c r="B18" s="95" t="s">
        <v>59</v>
      </c>
      <c r="C18" s="162"/>
      <c r="D18" s="162"/>
      <c r="E18" s="98"/>
      <c r="F18" s="6"/>
    </row>
    <row r="19" spans="2:6" ht="12" customHeight="1">
      <c r="B19" s="117" t="s">
        <v>13</v>
      </c>
      <c r="C19" s="104">
        <v>0.185</v>
      </c>
      <c r="D19" s="96">
        <v>0.2</v>
      </c>
      <c r="E19" s="100"/>
      <c r="F19" s="6"/>
    </row>
    <row r="20" spans="2:6" ht="12" customHeight="1">
      <c r="B20" s="118" t="s">
        <v>65</v>
      </c>
      <c r="C20" s="140">
        <v>10.4</v>
      </c>
      <c r="D20" s="129">
        <v>10.3</v>
      </c>
      <c r="E20" s="94"/>
      <c r="F20" s="6"/>
    </row>
    <row r="21" spans="2:6" ht="12" customHeight="1">
      <c r="B21" s="118" t="s">
        <v>52</v>
      </c>
      <c r="C21" s="112">
        <v>0.57999999999999996</v>
      </c>
      <c r="D21" s="105">
        <v>0.56000000000000005</v>
      </c>
      <c r="E21" s="94"/>
      <c r="F21" s="6"/>
    </row>
    <row r="22" spans="2:6" ht="12" customHeight="1">
      <c r="B22" s="116" t="s">
        <v>61</v>
      </c>
      <c r="C22" s="114">
        <v>11</v>
      </c>
      <c r="D22" s="87">
        <v>20</v>
      </c>
      <c r="E22" s="94"/>
      <c r="F22" s="6"/>
    </row>
    <row r="23" spans="2:6" ht="12" customHeight="1">
      <c r="B23" s="116" t="s">
        <v>96</v>
      </c>
      <c r="C23" s="189">
        <v>3.09E-2</v>
      </c>
      <c r="D23" s="161">
        <v>3.1800000000000002E-2</v>
      </c>
      <c r="E23" s="94"/>
      <c r="F23" s="6"/>
    </row>
    <row r="24" spans="2:6" ht="12" customHeight="1">
      <c r="B24" s="116"/>
      <c r="C24" s="162"/>
      <c r="D24" s="161"/>
      <c r="E24" s="94"/>
      <c r="F24" s="6"/>
    </row>
    <row r="25" spans="2:6" ht="12" customHeight="1">
      <c r="B25" s="116"/>
      <c r="C25" s="162" t="s">
        <v>155</v>
      </c>
      <c r="D25" s="162" t="s">
        <v>156</v>
      </c>
      <c r="E25" s="162" t="s">
        <v>126</v>
      </c>
      <c r="F25" s="6"/>
    </row>
    <row r="26" spans="2:6" s="81" customFormat="1" ht="12" customHeight="1">
      <c r="B26" s="95" t="s">
        <v>64</v>
      </c>
      <c r="C26" s="155" t="s">
        <v>51</v>
      </c>
      <c r="D26" s="153" t="s">
        <v>51</v>
      </c>
      <c r="E26" s="153" t="s">
        <v>51</v>
      </c>
      <c r="F26" s="11"/>
    </row>
    <row r="27" spans="2:6" ht="12" customHeight="1">
      <c r="B27" s="184" t="s">
        <v>32</v>
      </c>
      <c r="C27" s="138">
        <v>200.8</v>
      </c>
      <c r="D27" s="127">
        <v>202.8</v>
      </c>
      <c r="E27" s="127">
        <v>208.2</v>
      </c>
      <c r="F27" s="6"/>
    </row>
    <row r="28" spans="2:6" ht="12" customHeight="1">
      <c r="B28" s="109" t="s">
        <v>33</v>
      </c>
      <c r="C28" s="140">
        <v>293.3</v>
      </c>
      <c r="D28" s="129">
        <v>293.10000000000002</v>
      </c>
      <c r="E28" s="129">
        <v>308.60000000000002</v>
      </c>
      <c r="F28" s="6"/>
    </row>
    <row r="29" spans="2:6" ht="12" customHeight="1">
      <c r="B29" s="109" t="s">
        <v>34</v>
      </c>
      <c r="C29" s="140">
        <v>237.2</v>
      </c>
      <c r="D29" s="129">
        <v>241.1</v>
      </c>
      <c r="E29" s="129">
        <v>254.3</v>
      </c>
      <c r="F29" s="6"/>
    </row>
    <row r="30" spans="2:6" ht="12" customHeight="1">
      <c r="B30" s="220" t="s">
        <v>31</v>
      </c>
      <c r="C30" s="141">
        <v>0.92</v>
      </c>
      <c r="D30" s="132">
        <v>0.92</v>
      </c>
      <c r="E30" s="132">
        <v>0.9</v>
      </c>
      <c r="F30" s="6"/>
    </row>
    <row r="31" spans="2:6" ht="12" customHeight="1">
      <c r="B31" s="109" t="s">
        <v>35</v>
      </c>
      <c r="C31" s="140">
        <v>76.5</v>
      </c>
      <c r="D31" s="129">
        <v>73.5</v>
      </c>
      <c r="E31" s="129">
        <v>74.599999999999994</v>
      </c>
      <c r="F31" s="6"/>
    </row>
    <row r="32" spans="2:6" ht="12" customHeight="1">
      <c r="B32" s="109" t="s">
        <v>36</v>
      </c>
      <c r="C32" s="140">
        <v>10.7</v>
      </c>
      <c r="D32" s="129">
        <v>10.199999999999999</v>
      </c>
      <c r="E32" s="129">
        <v>10.3</v>
      </c>
      <c r="F32" s="6"/>
    </row>
    <row r="33" spans="1:6" ht="12" customHeight="1">
      <c r="B33" s="111"/>
      <c r="C33" s="111"/>
      <c r="D33" s="111"/>
      <c r="E33" s="111"/>
      <c r="F33" s="6"/>
    </row>
    <row r="34" spans="1:6" s="82" customFormat="1" ht="12" customHeight="1">
      <c r="A34" s="81"/>
      <c r="B34" s="51"/>
      <c r="C34" s="57"/>
      <c r="D34" s="57"/>
      <c r="E34" s="37"/>
      <c r="F34" s="6"/>
    </row>
    <row r="35" spans="1:6" ht="12" customHeight="1">
      <c r="A35" s="82"/>
      <c r="B35" s="993" t="s">
        <v>16</v>
      </c>
      <c r="C35" s="991" t="s">
        <v>119</v>
      </c>
      <c r="D35" s="994"/>
      <c r="E35" s="994"/>
      <c r="F35" s="8"/>
    </row>
    <row r="36" spans="1:6" ht="12" customHeight="1">
      <c r="A36" s="82"/>
      <c r="B36" s="993" t="s">
        <v>10</v>
      </c>
      <c r="C36" s="162">
        <v>45382</v>
      </c>
      <c r="D36" s="162">
        <v>45016</v>
      </c>
      <c r="E36" s="310"/>
      <c r="F36" s="8"/>
    </row>
    <row r="37" spans="1:6" ht="12" customHeight="1">
      <c r="B37" s="38" t="s">
        <v>55</v>
      </c>
      <c r="C37" s="311" t="s">
        <v>2</v>
      </c>
      <c r="D37" s="311" t="s">
        <v>2</v>
      </c>
      <c r="E37" s="312" t="s">
        <v>3</v>
      </c>
      <c r="F37" s="8"/>
    </row>
    <row r="38" spans="1:6" ht="12" customHeight="1">
      <c r="B38" s="184" t="s">
        <v>67</v>
      </c>
      <c r="C38" s="324">
        <v>1128</v>
      </c>
      <c r="D38" s="313">
        <v>1253</v>
      </c>
      <c r="E38" s="313">
        <v>-10</v>
      </c>
      <c r="F38" s="8"/>
    </row>
    <row r="39" spans="1:6" ht="12" customHeight="1">
      <c r="B39" s="109" t="s">
        <v>68</v>
      </c>
      <c r="C39" s="323">
        <v>229</v>
      </c>
      <c r="D39" s="314">
        <v>247</v>
      </c>
      <c r="E39" s="314">
        <v>-7</v>
      </c>
      <c r="F39" s="8"/>
    </row>
    <row r="40" spans="1:6" ht="12" customHeight="1">
      <c r="B40" s="147" t="s">
        <v>69</v>
      </c>
      <c r="C40" s="325">
        <v>469</v>
      </c>
      <c r="D40" s="315">
        <v>461</v>
      </c>
      <c r="E40" s="315">
        <v>2</v>
      </c>
      <c r="F40" s="8"/>
    </row>
    <row r="41" spans="1:6" ht="12" customHeight="1">
      <c r="B41" s="124" t="s">
        <v>21</v>
      </c>
      <c r="C41" s="319">
        <v>1826</v>
      </c>
      <c r="D41" s="316">
        <v>1961</v>
      </c>
      <c r="E41" s="316">
        <v>-7</v>
      </c>
      <c r="F41" s="8"/>
    </row>
    <row r="42" spans="1:6" ht="12" customHeight="1">
      <c r="B42" s="99"/>
      <c r="C42" s="210"/>
      <c r="D42" s="317"/>
      <c r="E42" s="308"/>
      <c r="F42" s="8"/>
    </row>
    <row r="43" spans="1:6" ht="12" customHeight="1">
      <c r="B43" s="208" t="s">
        <v>146</v>
      </c>
      <c r="C43" s="210"/>
      <c r="D43" s="318"/>
      <c r="E43" s="318"/>
      <c r="F43" s="8"/>
    </row>
    <row r="44" spans="1:6" ht="12" customHeight="1">
      <c r="B44" s="184" t="s">
        <v>67</v>
      </c>
      <c r="C44" s="621">
        <v>-14</v>
      </c>
      <c r="D44" s="622">
        <v>-28</v>
      </c>
      <c r="E44" s="622">
        <v>50</v>
      </c>
      <c r="F44" s="8"/>
    </row>
    <row r="45" spans="1:6" ht="12" customHeight="1">
      <c r="B45" s="109" t="s">
        <v>68</v>
      </c>
      <c r="C45" s="623">
        <v>-38</v>
      </c>
      <c r="D45" s="624">
        <v>-83</v>
      </c>
      <c r="E45" s="624">
        <v>54</v>
      </c>
      <c r="F45" s="8"/>
    </row>
    <row r="46" spans="1:6" ht="12" customHeight="1">
      <c r="B46" s="147" t="s">
        <v>69</v>
      </c>
      <c r="C46" s="625">
        <v>-6</v>
      </c>
      <c r="D46" s="626">
        <v>-2</v>
      </c>
      <c r="E46" s="626" t="s">
        <v>1</v>
      </c>
      <c r="F46" s="8"/>
    </row>
    <row r="47" spans="1:6" ht="12" customHeight="1">
      <c r="B47" s="124" t="s">
        <v>147</v>
      </c>
      <c r="C47" s="627">
        <v>-58</v>
      </c>
      <c r="D47" s="628">
        <v>-113</v>
      </c>
      <c r="E47" s="628">
        <v>49</v>
      </c>
      <c r="F47" s="8"/>
    </row>
    <row r="48" spans="1:6" ht="12" customHeight="1">
      <c r="B48" s="207"/>
      <c r="C48" s="221"/>
      <c r="D48" s="209"/>
      <c r="E48" s="101"/>
      <c r="F48" s="8"/>
    </row>
    <row r="49" spans="2:6" ht="12" customHeight="1">
      <c r="B49" s="207"/>
      <c r="C49" s="162" t="s">
        <v>155</v>
      </c>
      <c r="D49" s="162" t="s">
        <v>156</v>
      </c>
      <c r="E49" s="162" t="s">
        <v>126</v>
      </c>
      <c r="F49" s="8"/>
    </row>
    <row r="50" spans="2:6" ht="21.75" customHeight="1">
      <c r="B50" s="208" t="s">
        <v>70</v>
      </c>
      <c r="C50" s="155" t="s">
        <v>51</v>
      </c>
      <c r="D50" s="153" t="s">
        <v>51</v>
      </c>
      <c r="E50" s="153" t="s">
        <v>51</v>
      </c>
      <c r="F50" s="8"/>
    </row>
    <row r="51" spans="2:6" ht="12" customHeight="1">
      <c r="B51" s="184" t="s">
        <v>67</v>
      </c>
      <c r="C51" s="193">
        <v>169</v>
      </c>
      <c r="D51" s="185">
        <v>170.1</v>
      </c>
      <c r="E51" s="185">
        <v>173.6</v>
      </c>
      <c r="F51" s="8"/>
    </row>
    <row r="52" spans="2:6" ht="12" customHeight="1">
      <c r="B52" s="23" t="s">
        <v>68</v>
      </c>
      <c r="C52" s="194">
        <v>9.8000000000000007</v>
      </c>
      <c r="D52" s="183">
        <v>9.6999999999999993</v>
      </c>
      <c r="E52" s="183">
        <v>9</v>
      </c>
      <c r="F52" s="8"/>
    </row>
    <row r="53" spans="2:6" ht="12" customHeight="1">
      <c r="B53" s="147" t="s">
        <v>69</v>
      </c>
      <c r="C53" s="149">
        <v>22</v>
      </c>
      <c r="D53" s="186">
        <v>23</v>
      </c>
      <c r="E53" s="186">
        <v>25.6</v>
      </c>
      <c r="F53" s="8"/>
    </row>
    <row r="54" spans="2:6" ht="12" customHeight="1">
      <c r="B54" s="124" t="s">
        <v>71</v>
      </c>
      <c r="C54" s="195">
        <v>200.8</v>
      </c>
      <c r="D54" s="196">
        <v>202.8</v>
      </c>
      <c r="E54" s="196">
        <v>208.2</v>
      </c>
      <c r="F54" s="8"/>
    </row>
    <row r="55" spans="2:6" ht="12" customHeight="1">
      <c r="B55" s="207"/>
      <c r="C55" s="197"/>
      <c r="D55" s="197"/>
      <c r="E55" s="197"/>
      <c r="F55" s="8"/>
    </row>
    <row r="56" spans="2:6" ht="12" customHeight="1">
      <c r="B56" s="208" t="s">
        <v>72</v>
      </c>
      <c r="C56" s="186"/>
      <c r="D56" s="186"/>
      <c r="E56" s="186"/>
      <c r="F56" s="8"/>
    </row>
    <row r="57" spans="2:6" ht="12" customHeight="1">
      <c r="B57" s="184" t="s">
        <v>67</v>
      </c>
      <c r="C57" s="193">
        <v>183.4</v>
      </c>
      <c r="D57" s="185">
        <v>185.4</v>
      </c>
      <c r="E57" s="185">
        <v>194.3</v>
      </c>
      <c r="F57" s="8"/>
    </row>
    <row r="58" spans="2:6" ht="12" customHeight="1">
      <c r="B58" s="109" t="s">
        <v>68</v>
      </c>
      <c r="C58" s="194">
        <v>0</v>
      </c>
      <c r="D58" s="183">
        <v>0</v>
      </c>
      <c r="E58" s="183">
        <v>0</v>
      </c>
      <c r="F58" s="8"/>
    </row>
    <row r="59" spans="2:6" ht="12" customHeight="1">
      <c r="B59" s="147" t="s">
        <v>69</v>
      </c>
      <c r="C59" s="149">
        <v>53.8</v>
      </c>
      <c r="D59" s="186">
        <v>55.7</v>
      </c>
      <c r="E59" s="186">
        <v>60</v>
      </c>
      <c r="F59" s="8"/>
    </row>
    <row r="60" spans="2:6" ht="12" customHeight="1">
      <c r="B60" s="124" t="s">
        <v>73</v>
      </c>
      <c r="C60" s="195">
        <v>237.2</v>
      </c>
      <c r="D60" s="196">
        <v>241.1</v>
      </c>
      <c r="E60" s="196">
        <v>254.3</v>
      </c>
      <c r="F60" s="8"/>
    </row>
    <row r="61" spans="2:6" ht="12" customHeight="1">
      <c r="C61" s="5"/>
      <c r="D61" s="8"/>
      <c r="E61" s="8"/>
      <c r="F61" s="8"/>
    </row>
    <row r="62" spans="2:6" ht="12" customHeight="1">
      <c r="C62" s="8"/>
      <c r="D62" s="8"/>
      <c r="E62" s="8"/>
      <c r="F62" s="8"/>
    </row>
    <row r="63" spans="2:6" ht="12" customHeight="1">
      <c r="C63" s="8"/>
      <c r="D63" s="8"/>
      <c r="E63" s="8"/>
      <c r="F63" s="8"/>
    </row>
    <row r="64" spans="2:6" ht="12" customHeight="1">
      <c r="C64" s="8"/>
      <c r="D64" s="8"/>
      <c r="E64" s="8"/>
      <c r="F64" s="8"/>
    </row>
    <row r="65" spans="3:6" ht="12" customHeight="1">
      <c r="C65" s="8"/>
      <c r="D65" s="8"/>
      <c r="E65" s="8"/>
      <c r="F65" s="8"/>
    </row>
    <row r="66" spans="3:6" ht="12" customHeight="1">
      <c r="C66" s="8"/>
      <c r="D66" s="8"/>
      <c r="E66" s="8"/>
      <c r="F66" s="8"/>
    </row>
    <row r="67" spans="3:6" ht="12" customHeight="1">
      <c r="C67" s="8"/>
      <c r="D67" s="8"/>
      <c r="E67" s="8"/>
      <c r="F67" s="8"/>
    </row>
    <row r="68" spans="3:6" ht="12" customHeight="1">
      <c r="C68" s="8"/>
      <c r="D68" s="8"/>
      <c r="E68" s="8"/>
      <c r="F68" s="8"/>
    </row>
    <row r="69" spans="3:6" ht="12" customHeight="1">
      <c r="C69" s="8"/>
      <c r="D69" s="8"/>
      <c r="E69" s="8"/>
      <c r="F69" s="8"/>
    </row>
    <row r="70" spans="3:6" ht="12" customHeight="1">
      <c r="C70" s="8"/>
      <c r="D70" s="8"/>
      <c r="E70" s="8"/>
      <c r="F70" s="8"/>
    </row>
    <row r="71" spans="3:6" ht="12" customHeight="1">
      <c r="C71" s="8"/>
      <c r="D71" s="8"/>
      <c r="E71" s="8"/>
      <c r="F71" s="8"/>
    </row>
    <row r="72" spans="3:6" ht="12" customHeight="1">
      <c r="C72" s="8"/>
      <c r="D72" s="8"/>
      <c r="E72" s="8"/>
      <c r="F72" s="8"/>
    </row>
    <row r="73" spans="3:6" ht="12" customHeight="1">
      <c r="C73" s="8"/>
      <c r="D73" s="8"/>
      <c r="E73" s="8"/>
      <c r="F73" s="8"/>
    </row>
    <row r="74" spans="3:6" ht="12" customHeight="1">
      <c r="C74" s="8"/>
      <c r="D74" s="8"/>
      <c r="E74" s="8"/>
      <c r="F74" s="8"/>
    </row>
    <row r="75" spans="3:6" ht="12" customHeight="1">
      <c r="C75" s="8"/>
      <c r="D75" s="8"/>
      <c r="E75" s="8"/>
      <c r="F75" s="8"/>
    </row>
    <row r="76" spans="3:6" ht="12" customHeight="1">
      <c r="F76" s="8"/>
    </row>
    <row r="77" spans="3:6" ht="12" customHeight="1">
      <c r="F77" s="8"/>
    </row>
    <row r="78" spans="3:6" ht="12" customHeight="1">
      <c r="C78" s="8"/>
      <c r="D78" s="8"/>
      <c r="E78" s="8"/>
    </row>
    <row r="79" spans="3:6" ht="12" customHeight="1">
      <c r="C79" s="8"/>
      <c r="D79" s="8"/>
      <c r="E79" s="8"/>
    </row>
    <row r="80" spans="3:6" ht="12" customHeight="1">
      <c r="C80" s="8"/>
      <c r="D80" s="8"/>
      <c r="E80" s="8"/>
      <c r="F80" s="8"/>
    </row>
    <row r="81" spans="3:6" ht="12" customHeight="1">
      <c r="C81" s="8"/>
      <c r="D81" s="8"/>
      <c r="E81" s="8"/>
      <c r="F81" s="8"/>
    </row>
    <row r="82" spans="3:6" ht="12" customHeight="1">
      <c r="C82" s="8"/>
      <c r="D82" s="8"/>
      <c r="E82" s="8"/>
      <c r="F82" s="8"/>
    </row>
    <row r="83" spans="3:6" ht="12" customHeight="1">
      <c r="F83" s="8"/>
    </row>
    <row r="84" spans="3:6" ht="12" customHeight="1">
      <c r="C84" s="8"/>
      <c r="D84" s="8"/>
      <c r="E84" s="8"/>
      <c r="F84" s="8"/>
    </row>
    <row r="85" spans="3:6" ht="12" customHeight="1">
      <c r="C85" s="8"/>
      <c r="D85" s="8"/>
      <c r="E85" s="8"/>
    </row>
    <row r="86" spans="3:6" ht="12" customHeight="1">
      <c r="C86" s="8"/>
      <c r="D86" s="8"/>
      <c r="E86" s="8"/>
      <c r="F86" s="8"/>
    </row>
    <row r="87" spans="3:6" ht="12" customHeight="1">
      <c r="C87" s="8"/>
      <c r="D87" s="8"/>
      <c r="E87" s="8"/>
      <c r="F87" s="8"/>
    </row>
    <row r="88" spans="3:6" ht="12" customHeight="1">
      <c r="C88" s="8"/>
      <c r="D88" s="8"/>
      <c r="E88" s="8"/>
      <c r="F88" s="8"/>
    </row>
    <row r="89" spans="3:6" ht="12" customHeight="1">
      <c r="F89" s="8"/>
    </row>
    <row r="90" spans="3:6" ht="12" customHeight="1">
      <c r="F90" s="8"/>
    </row>
    <row r="91" spans="3:6" ht="12" customHeight="1">
      <c r="C91" s="8"/>
      <c r="D91" s="8"/>
      <c r="E91" s="8"/>
    </row>
    <row r="92" spans="3:6" ht="12" customHeight="1">
      <c r="C92" s="8"/>
      <c r="D92" s="8"/>
      <c r="E92" s="8"/>
    </row>
    <row r="93" spans="3:6" ht="12" customHeight="1">
      <c r="C93" s="8"/>
      <c r="D93" s="8"/>
      <c r="E93" s="8"/>
      <c r="F93" s="8"/>
    </row>
    <row r="94" spans="3:6" ht="12" customHeight="1">
      <c r="C94" s="8"/>
      <c r="D94" s="8"/>
      <c r="E94" s="8"/>
      <c r="F94" s="8"/>
    </row>
    <row r="95" spans="3:6" ht="12" customHeight="1">
      <c r="C95" s="8"/>
      <c r="D95" s="8"/>
      <c r="E95" s="8"/>
      <c r="F95" s="8"/>
    </row>
    <row r="96" spans="3:6" ht="12" customHeight="1">
      <c r="C96" s="8"/>
      <c r="D96" s="8"/>
      <c r="E96" s="8"/>
      <c r="F96" s="8"/>
    </row>
    <row r="97" s="8" customFormat="1" ht="12" customHeight="1"/>
    <row r="98" s="8" customFormat="1" ht="12" customHeight="1"/>
    <row r="99" s="8" customFormat="1" ht="12" customHeight="1"/>
    <row r="100" s="8" customFormat="1" ht="12" customHeight="1"/>
    <row r="101" s="8" customFormat="1" ht="12" customHeight="1"/>
    <row r="102" s="8" customFormat="1" ht="12" customHeight="1"/>
    <row r="103" s="8" customFormat="1" ht="12" customHeight="1"/>
    <row r="104" s="8" customFormat="1" ht="12" customHeight="1"/>
    <row r="105" s="8" customFormat="1" ht="12" customHeight="1"/>
    <row r="106" s="8" customFormat="1" ht="12" customHeight="1"/>
    <row r="107" s="8" customFormat="1" ht="12" customHeight="1"/>
    <row r="108" s="8" customFormat="1" ht="12" customHeight="1"/>
    <row r="109" s="8" customFormat="1" ht="12" customHeight="1"/>
    <row r="110" s="8" customFormat="1" ht="12" customHeight="1"/>
    <row r="111" s="8" customFormat="1" ht="12" customHeight="1"/>
    <row r="112" s="8" customFormat="1" ht="12" customHeight="1"/>
    <row r="113" spans="3:6" ht="12" customHeight="1">
      <c r="C113" s="8"/>
      <c r="D113" s="8"/>
      <c r="E113" s="8"/>
      <c r="F113" s="8"/>
    </row>
    <row r="114" spans="3:6" ht="12" customHeight="1">
      <c r="C114" s="8"/>
      <c r="D114" s="8"/>
      <c r="E114" s="8"/>
      <c r="F114" s="8"/>
    </row>
    <row r="115" spans="3:6" ht="12" customHeight="1">
      <c r="C115" s="8"/>
      <c r="D115" s="8"/>
      <c r="E115" s="8"/>
      <c r="F115" s="8"/>
    </row>
    <row r="116" spans="3:6" ht="12" customHeight="1">
      <c r="C116" s="8"/>
      <c r="D116" s="8"/>
      <c r="E116" s="8"/>
      <c r="F116" s="8"/>
    </row>
    <row r="117" spans="3:6" ht="12" customHeight="1">
      <c r="C117" s="8"/>
      <c r="D117" s="8"/>
      <c r="E117" s="8"/>
      <c r="F117" s="8"/>
    </row>
    <row r="118" spans="3:6" ht="12" customHeight="1">
      <c r="C118" s="8"/>
      <c r="D118" s="8"/>
      <c r="E118" s="8"/>
      <c r="F118" s="8"/>
    </row>
    <row r="119" spans="3:6" ht="12" customHeight="1">
      <c r="C119" s="8"/>
      <c r="D119" s="8"/>
      <c r="E119" s="8"/>
      <c r="F119" s="8"/>
    </row>
    <row r="120" spans="3:6" ht="12" customHeight="1">
      <c r="C120" s="8"/>
      <c r="D120" s="8"/>
      <c r="E120" s="8"/>
      <c r="F120" s="8"/>
    </row>
    <row r="121" spans="3:6" ht="12" customHeight="1">
      <c r="F121" s="8"/>
    </row>
    <row r="122" spans="3:6" ht="12" customHeight="1">
      <c r="C122" s="8"/>
      <c r="D122" s="8"/>
      <c r="E122" s="8"/>
      <c r="F122" s="8"/>
    </row>
    <row r="123" spans="3:6" ht="12" customHeight="1">
      <c r="C123" s="8"/>
      <c r="D123" s="8"/>
      <c r="E123" s="8"/>
    </row>
    <row r="124" spans="3:6" ht="12" customHeight="1">
      <c r="C124" s="8"/>
      <c r="D124" s="8"/>
      <c r="E124" s="8"/>
      <c r="F124" s="8"/>
    </row>
    <row r="125" spans="3:6" ht="12" customHeight="1">
      <c r="C125" s="8"/>
      <c r="D125" s="8"/>
      <c r="E125" s="8"/>
      <c r="F125" s="8"/>
    </row>
    <row r="126" spans="3:6" ht="12" customHeight="1">
      <c r="C126" s="8"/>
      <c r="D126" s="8"/>
      <c r="E126" s="8"/>
      <c r="F126" s="8"/>
    </row>
    <row r="127" spans="3:6" ht="12" customHeight="1">
      <c r="C127" s="8"/>
      <c r="D127" s="8"/>
      <c r="E127" s="8"/>
      <c r="F127" s="8"/>
    </row>
    <row r="128" spans="3:6" ht="12" customHeight="1">
      <c r="C128" s="8"/>
      <c r="D128" s="8"/>
      <c r="E128" s="8"/>
      <c r="F128" s="8"/>
    </row>
    <row r="129" spans="3:6" ht="12" customHeight="1">
      <c r="C129" s="8"/>
      <c r="D129" s="8"/>
      <c r="E129" s="8"/>
      <c r="F129" s="8"/>
    </row>
    <row r="130" spans="3:6" ht="12" customHeight="1">
      <c r="C130" s="8"/>
      <c r="D130" s="8"/>
      <c r="E130" s="8"/>
      <c r="F130" s="8"/>
    </row>
    <row r="131" spans="3:6" ht="12" customHeight="1">
      <c r="F131" s="8"/>
    </row>
    <row r="132" spans="3:6" ht="12" customHeight="1">
      <c r="F132" s="8"/>
    </row>
    <row r="133" spans="3:6" ht="12" customHeight="1">
      <c r="C133" s="8"/>
      <c r="D133" s="8"/>
      <c r="E133" s="8"/>
    </row>
    <row r="134" spans="3:6" ht="12" customHeight="1">
      <c r="C134" s="8"/>
      <c r="D134" s="8"/>
      <c r="E134" s="8"/>
    </row>
    <row r="135" spans="3:6" ht="12" customHeight="1">
      <c r="C135" s="8"/>
      <c r="D135" s="8"/>
      <c r="E135" s="8"/>
      <c r="F135" s="8"/>
    </row>
    <row r="136" spans="3:6" ht="12" customHeight="1">
      <c r="F136" s="8"/>
    </row>
    <row r="137" spans="3:6" ht="12" customHeight="1">
      <c r="C137" s="8"/>
      <c r="D137" s="8"/>
      <c r="E137" s="8"/>
      <c r="F137" s="8"/>
    </row>
    <row r="139" spans="3:6" ht="12" customHeight="1">
      <c r="F139" s="8"/>
    </row>
  </sheetData>
  <mergeCells count="3">
    <mergeCell ref="B35:B36"/>
    <mergeCell ref="C2:E2"/>
    <mergeCell ref="C35:E35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E7522-6F92-4F18-8B4B-739D04817A0B}">
  <dimension ref="A2:D46"/>
  <sheetViews>
    <sheetView showGridLines="0" showRuler="0" workbookViewId="0"/>
  </sheetViews>
  <sheetFormatPr defaultColWidth="13.1796875" defaultRowHeight="12.5"/>
  <cols>
    <col min="1" max="1" width="3" style="681" customWidth="1"/>
    <col min="2" max="2" width="72.26953125" style="681" customWidth="1"/>
    <col min="3" max="4" width="13.81640625" style="681" customWidth="1"/>
    <col min="5" max="16384" width="13.1796875" style="681"/>
  </cols>
  <sheetData>
    <row r="2" spans="1:4" ht="13">
      <c r="A2" s="680"/>
      <c r="B2" s="789" t="s">
        <v>223</v>
      </c>
      <c r="C2" s="790">
        <v>45382</v>
      </c>
      <c r="D2" s="790">
        <v>45291</v>
      </c>
    </row>
    <row r="3" spans="1:4">
      <c r="A3" s="680"/>
      <c r="B3" s="791" t="s">
        <v>224</v>
      </c>
      <c r="C3" s="952">
        <v>0.13500000000000001</v>
      </c>
      <c r="D3" s="954">
        <v>0.13800000000000001</v>
      </c>
    </row>
    <row r="4" spans="1:4">
      <c r="A4" s="680"/>
      <c r="B4" s="756" t="s">
        <v>225</v>
      </c>
      <c r="C4" s="953">
        <v>0.17299999999999999</v>
      </c>
      <c r="D4" s="955">
        <v>0.17699999999999999</v>
      </c>
    </row>
    <row r="5" spans="1:4">
      <c r="A5" s="680"/>
      <c r="B5" s="756" t="s">
        <v>226</v>
      </c>
      <c r="C5" s="953">
        <v>0.19600000000000001</v>
      </c>
      <c r="D5" s="955">
        <v>0.20100000000000001</v>
      </c>
    </row>
    <row r="6" spans="1:4">
      <c r="A6" s="680"/>
      <c r="B6" s="756" t="s">
        <v>227</v>
      </c>
      <c r="C6" s="953">
        <v>0.33400000000000002</v>
      </c>
      <c r="D6" s="955">
        <v>0.33600000000000002</v>
      </c>
    </row>
    <row r="7" spans="1:4" ht="15.5">
      <c r="A7" s="680"/>
      <c r="B7" s="792"/>
      <c r="C7" s="768"/>
      <c r="D7" s="768"/>
    </row>
    <row r="8" spans="1:4" ht="13">
      <c r="A8" s="680"/>
      <c r="B8" s="789" t="s">
        <v>228</v>
      </c>
      <c r="C8" s="793" t="s">
        <v>2</v>
      </c>
      <c r="D8" s="793" t="s">
        <v>2</v>
      </c>
    </row>
    <row r="9" spans="1:4">
      <c r="A9" s="680"/>
      <c r="B9" s="794" t="s">
        <v>229</v>
      </c>
      <c r="C9" s="707">
        <v>71680</v>
      </c>
      <c r="D9" s="795">
        <v>71204</v>
      </c>
    </row>
    <row r="10" spans="1:4">
      <c r="A10" s="680"/>
      <c r="B10" s="756" t="s">
        <v>230</v>
      </c>
      <c r="C10" s="696">
        <v>-13241</v>
      </c>
      <c r="D10" s="770">
        <v>-13259</v>
      </c>
    </row>
    <row r="11" spans="1:4">
      <c r="A11" s="680"/>
      <c r="B11" s="756" t="s">
        <v>231</v>
      </c>
      <c r="C11" s="696">
        <v>-1123</v>
      </c>
      <c r="D11" s="770">
        <v>-795</v>
      </c>
    </row>
    <row r="12" spans="1:4">
      <c r="A12" s="680"/>
      <c r="B12" s="756" t="s">
        <v>232</v>
      </c>
      <c r="C12" s="696">
        <v>-796</v>
      </c>
      <c r="D12" s="770">
        <v>0</v>
      </c>
    </row>
    <row r="13" spans="1:4">
      <c r="A13" s="680"/>
      <c r="B13" s="756" t="s">
        <v>233</v>
      </c>
      <c r="C13" s="696">
        <v>-46</v>
      </c>
      <c r="D13" s="770">
        <v>-43</v>
      </c>
    </row>
    <row r="14" spans="1:4">
      <c r="A14" s="680"/>
      <c r="B14" s="708"/>
      <c r="D14" s="712"/>
    </row>
    <row r="15" spans="1:4">
      <c r="A15" s="680"/>
      <c r="B15" s="708" t="s">
        <v>234</v>
      </c>
      <c r="D15" s="712"/>
    </row>
    <row r="16" spans="1:4">
      <c r="A16" s="680"/>
      <c r="B16" s="756" t="s">
        <v>235</v>
      </c>
      <c r="C16" s="696">
        <v>-1834</v>
      </c>
      <c r="D16" s="770">
        <v>-1901</v>
      </c>
    </row>
    <row r="17" spans="1:4">
      <c r="A17" s="680"/>
      <c r="B17" s="756" t="s">
        <v>236</v>
      </c>
      <c r="C17" s="696">
        <v>-7807</v>
      </c>
      <c r="D17" s="770">
        <v>-7790</v>
      </c>
    </row>
    <row r="18" spans="1:4">
      <c r="A18" s="680"/>
      <c r="B18" s="756" t="s">
        <v>237</v>
      </c>
      <c r="C18" s="696">
        <v>-1558</v>
      </c>
      <c r="D18" s="770">
        <v>-1630</v>
      </c>
    </row>
    <row r="19" spans="1:4">
      <c r="A19" s="680"/>
      <c r="B19" s="756" t="s">
        <v>238</v>
      </c>
      <c r="C19" s="696">
        <v>4049</v>
      </c>
      <c r="D19" s="770">
        <v>3707</v>
      </c>
    </row>
    <row r="20" spans="1:4">
      <c r="A20" s="680"/>
      <c r="B20" s="756" t="s">
        <v>239</v>
      </c>
      <c r="C20" s="696">
        <v>-299</v>
      </c>
      <c r="D20" s="770">
        <v>-296</v>
      </c>
    </row>
    <row r="21" spans="1:4">
      <c r="A21" s="680"/>
      <c r="B21" s="756" t="s">
        <v>240</v>
      </c>
      <c r="C21" s="696">
        <v>378</v>
      </c>
      <c r="D21" s="770">
        <v>136</v>
      </c>
    </row>
    <row r="22" spans="1:4">
      <c r="A22" s="680"/>
      <c r="B22" s="756" t="s">
        <v>241</v>
      </c>
      <c r="C22" s="696">
        <v>-2509</v>
      </c>
      <c r="D22" s="770">
        <v>-2654</v>
      </c>
    </row>
    <row r="23" spans="1:4">
      <c r="A23" s="680"/>
      <c r="B23" s="756" t="s">
        <v>242</v>
      </c>
      <c r="C23" s="696">
        <v>-3</v>
      </c>
      <c r="D23" s="770">
        <v>-20</v>
      </c>
    </row>
    <row r="24" spans="1:4">
      <c r="A24" s="680"/>
      <c r="B24" s="756" t="s">
        <v>243</v>
      </c>
      <c r="C24" s="696">
        <v>137</v>
      </c>
      <c r="D24" s="770">
        <v>288</v>
      </c>
    </row>
    <row r="25" spans="1:4">
      <c r="A25" s="680"/>
      <c r="B25" s="796" t="s">
        <v>244</v>
      </c>
      <c r="C25" s="698">
        <v>116</v>
      </c>
      <c r="D25" s="797">
        <v>357</v>
      </c>
    </row>
    <row r="26" spans="1:4">
      <c r="A26" s="680"/>
      <c r="B26" s="794" t="s">
        <v>245</v>
      </c>
      <c r="C26" s="707">
        <v>47144</v>
      </c>
      <c r="D26" s="795">
        <v>47304</v>
      </c>
    </row>
    <row r="27" spans="1:4">
      <c r="A27" s="680"/>
      <c r="B27" s="756"/>
      <c r="C27" s="712"/>
      <c r="D27" s="712"/>
    </row>
    <row r="28" spans="1:4">
      <c r="A28" s="680"/>
      <c r="B28" s="708" t="s">
        <v>246</v>
      </c>
      <c r="C28" s="712"/>
      <c r="D28" s="712"/>
    </row>
    <row r="29" spans="1:4">
      <c r="A29" s="680"/>
      <c r="B29" s="756" t="s">
        <v>247</v>
      </c>
      <c r="C29" s="696">
        <v>13263</v>
      </c>
      <c r="D29" s="770">
        <v>13263</v>
      </c>
    </row>
    <row r="30" spans="1:4">
      <c r="A30" s="680"/>
      <c r="B30" s="796" t="s">
        <v>234</v>
      </c>
      <c r="C30" s="698">
        <v>-22</v>
      </c>
      <c r="D30" s="797">
        <v>-60</v>
      </c>
    </row>
    <row r="31" spans="1:4">
      <c r="A31" s="680"/>
      <c r="B31" s="794" t="s">
        <v>246</v>
      </c>
      <c r="C31" s="707">
        <v>13241</v>
      </c>
      <c r="D31" s="795">
        <v>13203</v>
      </c>
    </row>
    <row r="32" spans="1:4">
      <c r="A32" s="680"/>
      <c r="B32" s="796"/>
      <c r="C32" s="798"/>
      <c r="D32" s="798"/>
    </row>
    <row r="33" spans="1:4">
      <c r="A33" s="680"/>
      <c r="B33" s="794" t="s">
        <v>248</v>
      </c>
      <c r="C33" s="707">
        <v>60385</v>
      </c>
      <c r="D33" s="795">
        <v>60507</v>
      </c>
    </row>
    <row r="34" spans="1:4">
      <c r="A34" s="680"/>
      <c r="B34" s="756"/>
      <c r="C34" s="712"/>
      <c r="D34" s="712"/>
    </row>
    <row r="35" spans="1:4">
      <c r="A35" s="680"/>
      <c r="B35" s="708" t="s">
        <v>249</v>
      </c>
      <c r="C35" s="712"/>
      <c r="D35" s="712"/>
    </row>
    <row r="36" spans="1:4">
      <c r="A36" s="680"/>
      <c r="B36" s="756" t="s">
        <v>247</v>
      </c>
      <c r="C36" s="696">
        <v>7704</v>
      </c>
      <c r="D36" s="770">
        <v>7966</v>
      </c>
    </row>
    <row r="37" spans="1:4">
      <c r="A37" s="680"/>
      <c r="B37" s="756" t="s">
        <v>250</v>
      </c>
      <c r="C37" s="696">
        <v>401</v>
      </c>
      <c r="D37" s="770">
        <v>569</v>
      </c>
    </row>
    <row r="38" spans="1:4">
      <c r="A38" s="680"/>
      <c r="B38" s="796" t="s">
        <v>234</v>
      </c>
      <c r="C38" s="698">
        <v>-35</v>
      </c>
      <c r="D38" s="797">
        <v>-160</v>
      </c>
    </row>
    <row r="39" spans="1:4">
      <c r="B39" s="799" t="s">
        <v>226</v>
      </c>
      <c r="C39" s="707">
        <v>68455</v>
      </c>
      <c r="D39" s="795">
        <v>68882</v>
      </c>
    </row>
    <row r="40" spans="1:4" ht="13">
      <c r="B40" s="800"/>
      <c r="C40" s="800"/>
      <c r="D40" s="800"/>
    </row>
    <row r="41" spans="1:4">
      <c r="B41" s="801" t="s">
        <v>251</v>
      </c>
      <c r="C41" s="696">
        <v>-401</v>
      </c>
      <c r="D41" s="770">
        <v>-569</v>
      </c>
    </row>
    <row r="42" spans="1:4">
      <c r="B42" s="801" t="s">
        <v>252</v>
      </c>
      <c r="C42" s="696">
        <v>48770</v>
      </c>
      <c r="D42" s="770">
        <v>46995</v>
      </c>
    </row>
    <row r="43" spans="1:4">
      <c r="B43" s="802"/>
      <c r="C43" s="803"/>
      <c r="D43" s="804"/>
    </row>
    <row r="44" spans="1:4">
      <c r="B44" s="799" t="s">
        <v>253</v>
      </c>
      <c r="C44" s="707">
        <v>116824</v>
      </c>
      <c r="D44" s="795">
        <v>115308</v>
      </c>
    </row>
    <row r="45" spans="1:4" ht="13">
      <c r="B45" s="805"/>
      <c r="C45" s="805"/>
      <c r="D45" s="805"/>
    </row>
    <row r="46" spans="1:4">
      <c r="B46" s="799" t="s">
        <v>254</v>
      </c>
      <c r="C46" s="707">
        <v>349635</v>
      </c>
      <c r="D46" s="795">
        <v>342717</v>
      </c>
    </row>
  </sheetData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F3BD-CF35-46AB-9578-C790005F7B34}">
  <dimension ref="A1:C56"/>
  <sheetViews>
    <sheetView showGridLines="0" showRuler="0" workbookViewId="0"/>
  </sheetViews>
  <sheetFormatPr defaultColWidth="13.1796875" defaultRowHeight="12.5"/>
  <cols>
    <col min="1" max="1" width="2.7265625" style="681" customWidth="1"/>
    <col min="2" max="2" width="84.1796875" style="681" customWidth="1"/>
    <col min="3" max="3" width="14.1796875" style="681" customWidth="1"/>
    <col min="4" max="16384" width="13.1796875" style="681"/>
  </cols>
  <sheetData>
    <row r="1" spans="1:3" ht="14.15" customHeight="1">
      <c r="A1" s="680"/>
      <c r="B1" s="680"/>
      <c r="C1" s="680"/>
    </row>
    <row r="2" spans="1:3" ht="19.149999999999999" customHeight="1">
      <c r="A2" s="680"/>
      <c r="B2" s="806" t="s">
        <v>255</v>
      </c>
      <c r="C2" s="680"/>
    </row>
    <row r="3" spans="1:3" ht="14.15" customHeight="1">
      <c r="A3" s="680"/>
      <c r="B3" s="680"/>
      <c r="C3" s="680"/>
    </row>
    <row r="4" spans="1:3" ht="35.9" customHeight="1">
      <c r="A4" s="680"/>
      <c r="C4" s="956">
        <v>45382</v>
      </c>
    </row>
    <row r="5" spans="1:3" ht="13.4" customHeight="1" thickBot="1">
      <c r="A5" s="680"/>
      <c r="B5" s="807"/>
      <c r="C5" s="808" t="s">
        <v>2</v>
      </c>
    </row>
    <row r="6" spans="1:3" ht="13.4" customHeight="1">
      <c r="A6" s="680"/>
      <c r="B6" s="809" t="s">
        <v>256</v>
      </c>
      <c r="C6" s="810">
        <v>47304</v>
      </c>
    </row>
    <row r="7" spans="1:3" ht="15" customHeight="1">
      <c r="A7" s="680"/>
      <c r="B7" s="683"/>
      <c r="C7" s="711"/>
    </row>
    <row r="8" spans="1:3" ht="13.4" customHeight="1">
      <c r="A8" s="680"/>
      <c r="B8" s="756" t="s">
        <v>257</v>
      </c>
      <c r="C8" s="811">
        <v>1809</v>
      </c>
    </row>
    <row r="9" spans="1:3" ht="13.4" customHeight="1">
      <c r="A9" s="680"/>
      <c r="B9" s="756" t="s">
        <v>258</v>
      </c>
      <c r="C9" s="812">
        <v>19</v>
      </c>
    </row>
    <row r="10" spans="1:3" ht="13.4" customHeight="1">
      <c r="A10" s="680"/>
      <c r="B10" s="756" t="s">
        <v>259</v>
      </c>
      <c r="C10" s="811">
        <v>-328</v>
      </c>
    </row>
    <row r="11" spans="1:3" ht="13.4" customHeight="1">
      <c r="A11" s="680"/>
      <c r="B11" s="756" t="s">
        <v>260</v>
      </c>
      <c r="C11" s="811">
        <v>-1000</v>
      </c>
    </row>
    <row r="12" spans="1:3" ht="13.4" customHeight="1" thickBot="1">
      <c r="A12" s="680"/>
      <c r="B12" s="813" t="s">
        <v>261</v>
      </c>
      <c r="C12" s="814">
        <v>-262</v>
      </c>
    </row>
    <row r="13" spans="1:3" ht="13.4" customHeight="1">
      <c r="A13" s="680"/>
      <c r="B13" s="809" t="s">
        <v>262</v>
      </c>
      <c r="C13" s="815">
        <v>238</v>
      </c>
    </row>
    <row r="14" spans="1:3" ht="15" customHeight="1">
      <c r="A14" s="680"/>
      <c r="B14" s="756"/>
      <c r="C14" s="712"/>
    </row>
    <row r="15" spans="1:3" ht="13.4" customHeight="1">
      <c r="A15" s="680"/>
      <c r="B15" s="756" t="s">
        <v>263</v>
      </c>
      <c r="C15" s="811">
        <v>-241</v>
      </c>
    </row>
    <row r="16" spans="1:3" ht="13.4" customHeight="1">
      <c r="A16" s="680"/>
      <c r="B16" s="756" t="s">
        <v>264</v>
      </c>
      <c r="C16" s="812">
        <v>-169</v>
      </c>
    </row>
    <row r="17" spans="1:3" ht="13.4" customHeight="1">
      <c r="A17" s="680"/>
      <c r="B17" s="756" t="s">
        <v>265</v>
      </c>
      <c r="C17" s="811">
        <v>37</v>
      </c>
    </row>
    <row r="18" spans="1:3" ht="13.4" customHeight="1" thickBot="1">
      <c r="A18" s="680"/>
      <c r="B18" s="813" t="s">
        <v>266</v>
      </c>
      <c r="C18" s="814">
        <v>2</v>
      </c>
    </row>
    <row r="19" spans="1:3" ht="13.4" customHeight="1">
      <c r="A19" s="680"/>
      <c r="B19" s="809" t="s">
        <v>267</v>
      </c>
      <c r="C19" s="815">
        <v>-371</v>
      </c>
    </row>
    <row r="20" spans="1:3" ht="15" customHeight="1">
      <c r="A20" s="680"/>
      <c r="B20" s="756"/>
      <c r="C20" s="712"/>
    </row>
    <row r="21" spans="1:3" ht="13.4" customHeight="1">
      <c r="A21" s="680"/>
      <c r="B21" s="756" t="s">
        <v>268</v>
      </c>
      <c r="C21" s="811">
        <v>-153</v>
      </c>
    </row>
    <row r="22" spans="1:3" ht="13.4" customHeight="1" thickBot="1">
      <c r="A22" s="680"/>
      <c r="B22" s="813" t="s">
        <v>269</v>
      </c>
      <c r="C22" s="816">
        <v>145</v>
      </c>
    </row>
    <row r="23" spans="1:3" ht="13.4" customHeight="1">
      <c r="A23" s="680"/>
      <c r="B23" s="809" t="s">
        <v>270</v>
      </c>
      <c r="C23" s="815">
        <v>-8</v>
      </c>
    </row>
    <row r="24" spans="1:3" ht="15" customHeight="1">
      <c r="A24" s="680"/>
      <c r="B24" s="756"/>
      <c r="C24" s="712"/>
    </row>
    <row r="25" spans="1:3" ht="13.4" customHeight="1">
      <c r="A25" s="680"/>
      <c r="B25" s="756" t="s">
        <v>235</v>
      </c>
      <c r="C25" s="811">
        <v>67</v>
      </c>
    </row>
    <row r="26" spans="1:3" ht="13.4" customHeight="1">
      <c r="A26" s="680"/>
      <c r="B26" s="756" t="s">
        <v>236</v>
      </c>
      <c r="C26" s="811">
        <v>-17</v>
      </c>
    </row>
    <row r="27" spans="1:3" ht="13.4" customHeight="1">
      <c r="A27" s="680"/>
      <c r="B27" s="756" t="s">
        <v>271</v>
      </c>
      <c r="C27" s="811">
        <v>72</v>
      </c>
    </row>
    <row r="28" spans="1:3" ht="13.4" customHeight="1">
      <c r="A28" s="680"/>
      <c r="B28" s="756" t="s">
        <v>272</v>
      </c>
      <c r="C28" s="811">
        <v>-3</v>
      </c>
    </row>
    <row r="29" spans="1:3" ht="13.4" customHeight="1">
      <c r="A29" s="680"/>
      <c r="B29" s="756" t="s">
        <v>242</v>
      </c>
      <c r="C29" s="811">
        <v>17</v>
      </c>
    </row>
    <row r="30" spans="1:3" ht="13.4" customHeight="1">
      <c r="A30" s="680"/>
      <c r="B30" s="756" t="s">
        <v>243</v>
      </c>
      <c r="C30" s="811">
        <v>-151</v>
      </c>
    </row>
    <row r="31" spans="1:3" ht="13.4" customHeight="1" thickBot="1">
      <c r="A31" s="680"/>
      <c r="B31" s="813" t="s">
        <v>244</v>
      </c>
      <c r="C31" s="814">
        <v>-4</v>
      </c>
    </row>
    <row r="32" spans="1:3" ht="13.4" customHeight="1">
      <c r="A32" s="680"/>
      <c r="B32" s="809" t="s">
        <v>273</v>
      </c>
      <c r="C32" s="815">
        <v>-19</v>
      </c>
    </row>
    <row r="33" spans="1:3" ht="15" customHeight="1" thickBot="1">
      <c r="A33" s="680"/>
      <c r="B33" s="813"/>
      <c r="C33" s="817"/>
    </row>
    <row r="34" spans="1:3" ht="13.4" customHeight="1">
      <c r="A34" s="680"/>
      <c r="B34" s="809" t="s">
        <v>274</v>
      </c>
      <c r="C34" s="815">
        <v>47144</v>
      </c>
    </row>
    <row r="35" spans="1:3" ht="15" customHeight="1">
      <c r="A35" s="680"/>
      <c r="B35" s="708"/>
      <c r="C35" s="709"/>
    </row>
    <row r="36" spans="1:3" ht="17.5" customHeight="1">
      <c r="A36" s="680"/>
      <c r="B36" s="708"/>
      <c r="C36" s="708"/>
    </row>
    <row r="37" spans="1:3" ht="15" customHeight="1"/>
    <row r="38" spans="1:3" ht="15" customHeight="1"/>
    <row r="39" spans="1:3" ht="15" customHeight="1"/>
    <row r="40" spans="1:3" ht="15" customHeight="1"/>
    <row r="41" spans="1:3" ht="15" customHeight="1"/>
    <row r="42" spans="1:3" ht="15" customHeight="1"/>
    <row r="43" spans="1:3" ht="15" customHeight="1"/>
    <row r="44" spans="1:3" ht="15" customHeight="1"/>
    <row r="45" spans="1:3" ht="15" customHeight="1"/>
    <row r="46" spans="1:3" ht="15" customHeight="1"/>
    <row r="47" spans="1:3" ht="15" customHeight="1"/>
    <row r="48" spans="1: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</sheetData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32FE-E05B-46BE-83E0-AF51476E05A9}">
  <dimension ref="A1:O22"/>
  <sheetViews>
    <sheetView showGridLines="0" showRuler="0" workbookViewId="0"/>
  </sheetViews>
  <sheetFormatPr defaultColWidth="13.1796875" defaultRowHeight="12.5"/>
  <cols>
    <col min="1" max="1" width="3" style="681" customWidth="1"/>
    <col min="2" max="2" width="32.7265625" style="681" customWidth="1"/>
    <col min="3" max="4" width="11" style="681" customWidth="1"/>
    <col min="5" max="5" width="0" style="681" hidden="1" customWidth="1"/>
    <col min="6" max="9" width="11" style="681" customWidth="1"/>
    <col min="10" max="10" width="0" style="681" hidden="1" customWidth="1"/>
    <col min="11" max="12" width="11" style="681" customWidth="1"/>
    <col min="13" max="13" width="0" style="681" hidden="1" customWidth="1"/>
    <col min="14" max="15" width="11" style="681" customWidth="1"/>
    <col min="16" max="16384" width="13.1796875" style="681"/>
  </cols>
  <sheetData>
    <row r="1" spans="1:15">
      <c r="A1" s="680"/>
      <c r="B1" s="680"/>
      <c r="C1" s="680"/>
      <c r="D1" s="680"/>
      <c r="E1" s="680"/>
      <c r="F1" s="680"/>
      <c r="G1" s="680"/>
      <c r="H1" s="680"/>
      <c r="I1" s="680"/>
      <c r="J1" s="680"/>
      <c r="K1" s="680"/>
      <c r="L1" s="680"/>
      <c r="M1" s="680"/>
      <c r="N1" s="680"/>
      <c r="O1" s="680"/>
    </row>
    <row r="2" spans="1:15" ht="15.5">
      <c r="A2" s="680"/>
      <c r="B2" s="1005" t="s">
        <v>275</v>
      </c>
      <c r="C2" s="1005"/>
      <c r="D2" s="1005"/>
      <c r="E2" s="1005"/>
      <c r="F2" s="1005"/>
      <c r="G2" s="1005"/>
      <c r="H2" s="1005"/>
      <c r="I2" s="1005"/>
      <c r="J2" s="1005"/>
      <c r="K2" s="1005"/>
      <c r="L2" s="1005"/>
      <c r="M2" s="1005"/>
      <c r="N2" s="1005"/>
      <c r="O2" s="1005"/>
    </row>
    <row r="3" spans="1:15" ht="15.5">
      <c r="A3" s="680"/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</row>
    <row r="4" spans="1:15" ht="13" thickBot="1">
      <c r="A4" s="680"/>
      <c r="B4" s="683"/>
      <c r="C4" s="1006" t="s">
        <v>276</v>
      </c>
      <c r="D4" s="1006"/>
      <c r="E4" s="748"/>
      <c r="F4" s="1006" t="s">
        <v>277</v>
      </c>
      <c r="G4" s="1006"/>
      <c r="H4" s="1006"/>
      <c r="I4" s="1006"/>
      <c r="J4" s="749"/>
      <c r="K4" s="1006" t="s">
        <v>278</v>
      </c>
      <c r="L4" s="1006"/>
      <c r="M4" s="749"/>
      <c r="N4" s="819" t="s">
        <v>279</v>
      </c>
      <c r="O4" s="819" t="s">
        <v>254</v>
      </c>
    </row>
    <row r="5" spans="1:15" ht="14.5">
      <c r="A5" s="680"/>
      <c r="B5" s="683"/>
      <c r="C5" s="820" t="s">
        <v>280</v>
      </c>
      <c r="D5" s="820" t="s">
        <v>281</v>
      </c>
      <c r="E5" s="821"/>
      <c r="F5" s="820" t="s">
        <v>280</v>
      </c>
      <c r="G5" s="820" t="s">
        <v>281</v>
      </c>
      <c r="H5" s="820" t="s">
        <v>282</v>
      </c>
      <c r="I5" s="820" t="s">
        <v>283</v>
      </c>
      <c r="J5" s="822"/>
      <c r="K5" s="820" t="s">
        <v>280</v>
      </c>
      <c r="L5" s="820" t="s">
        <v>284</v>
      </c>
      <c r="M5" s="821"/>
      <c r="N5" s="820"/>
      <c r="O5" s="820"/>
    </row>
    <row r="6" spans="1:15" ht="13" thickBot="1">
      <c r="A6" s="680"/>
      <c r="B6" s="823" t="s">
        <v>155</v>
      </c>
      <c r="C6" s="824" t="s">
        <v>2</v>
      </c>
      <c r="D6" s="824" t="s">
        <v>2</v>
      </c>
      <c r="E6" s="821"/>
      <c r="F6" s="824" t="s">
        <v>2</v>
      </c>
      <c r="G6" s="824" t="s">
        <v>2</v>
      </c>
      <c r="H6" s="824" t="s">
        <v>2</v>
      </c>
      <c r="I6" s="824" t="s">
        <v>2</v>
      </c>
      <c r="J6" s="821"/>
      <c r="K6" s="824" t="s">
        <v>2</v>
      </c>
      <c r="L6" s="824" t="s">
        <v>2</v>
      </c>
      <c r="M6" s="821"/>
      <c r="N6" s="824" t="s">
        <v>2</v>
      </c>
      <c r="O6" s="824" t="s">
        <v>2</v>
      </c>
    </row>
    <row r="7" spans="1:15">
      <c r="A7" s="680"/>
      <c r="B7" s="825" t="s">
        <v>17</v>
      </c>
      <c r="C7" s="826">
        <v>10220</v>
      </c>
      <c r="D7" s="826">
        <v>54103</v>
      </c>
      <c r="E7" s="756"/>
      <c r="F7" s="826">
        <v>184</v>
      </c>
      <c r="G7" s="826">
        <v>0</v>
      </c>
      <c r="H7" s="826">
        <v>0</v>
      </c>
      <c r="I7" s="826">
        <v>109</v>
      </c>
      <c r="J7" s="756"/>
      <c r="K7" s="826">
        <v>190</v>
      </c>
      <c r="L7" s="826">
        <v>0</v>
      </c>
      <c r="M7" s="756"/>
      <c r="N7" s="826">
        <v>11715</v>
      </c>
      <c r="O7" s="826">
        <v>76521</v>
      </c>
    </row>
    <row r="8" spans="1:15">
      <c r="A8" s="680"/>
      <c r="B8" s="827" t="s">
        <v>148</v>
      </c>
      <c r="C8" s="811">
        <v>3453</v>
      </c>
      <c r="D8" s="811">
        <v>13966</v>
      </c>
      <c r="E8" s="756"/>
      <c r="F8" s="811">
        <v>105</v>
      </c>
      <c r="G8" s="811">
        <v>364</v>
      </c>
      <c r="H8" s="811">
        <v>0</v>
      </c>
      <c r="I8" s="811">
        <v>34</v>
      </c>
      <c r="J8" s="756"/>
      <c r="K8" s="811">
        <v>2</v>
      </c>
      <c r="L8" s="811">
        <v>484</v>
      </c>
      <c r="M8" s="756"/>
      <c r="N8" s="811">
        <v>3024</v>
      </c>
      <c r="O8" s="811">
        <v>21432</v>
      </c>
    </row>
    <row r="9" spans="1:15">
      <c r="A9" s="680"/>
      <c r="B9" s="827" t="s">
        <v>285</v>
      </c>
      <c r="C9" s="811">
        <v>4678</v>
      </c>
      <c r="D9" s="811">
        <v>452</v>
      </c>
      <c r="E9" s="756"/>
      <c r="F9" s="811">
        <v>173</v>
      </c>
      <c r="G9" s="811">
        <v>28</v>
      </c>
      <c r="H9" s="811">
        <v>0</v>
      </c>
      <c r="I9" s="811">
        <v>19</v>
      </c>
      <c r="J9" s="756"/>
      <c r="K9" s="811">
        <v>0</v>
      </c>
      <c r="L9" s="811">
        <v>292</v>
      </c>
      <c r="M9" s="756"/>
      <c r="N9" s="811">
        <v>1546</v>
      </c>
      <c r="O9" s="811">
        <v>7188</v>
      </c>
    </row>
    <row r="10" spans="1:15">
      <c r="A10" s="680"/>
      <c r="B10" s="827" t="s">
        <v>150</v>
      </c>
      <c r="C10" s="811">
        <v>39230</v>
      </c>
      <c r="D10" s="811">
        <v>53204</v>
      </c>
      <c r="E10" s="756"/>
      <c r="F10" s="811">
        <v>20182</v>
      </c>
      <c r="G10" s="811">
        <v>23437</v>
      </c>
      <c r="H10" s="811">
        <v>48</v>
      </c>
      <c r="I10" s="811">
        <v>2789</v>
      </c>
      <c r="J10" s="756"/>
      <c r="K10" s="811">
        <v>13727</v>
      </c>
      <c r="L10" s="811">
        <v>23631</v>
      </c>
      <c r="M10" s="756"/>
      <c r="N10" s="811">
        <v>24179</v>
      </c>
      <c r="O10" s="811">
        <v>200427</v>
      </c>
    </row>
    <row r="11" spans="1:15">
      <c r="A11" s="680"/>
      <c r="B11" s="827" t="s">
        <v>151</v>
      </c>
      <c r="C11" s="811">
        <v>18817</v>
      </c>
      <c r="D11" s="811">
        <v>1001</v>
      </c>
      <c r="E11" s="756"/>
      <c r="F11" s="811">
        <v>0</v>
      </c>
      <c r="G11" s="811">
        <v>0</v>
      </c>
      <c r="H11" s="811">
        <v>0</v>
      </c>
      <c r="I11" s="811">
        <v>0</v>
      </c>
      <c r="J11" s="756"/>
      <c r="K11" s="811">
        <v>0</v>
      </c>
      <c r="L11" s="811">
        <v>0</v>
      </c>
      <c r="M11" s="756"/>
      <c r="N11" s="811">
        <v>4051</v>
      </c>
      <c r="O11" s="811">
        <v>23869</v>
      </c>
    </row>
    <row r="12" spans="1:15" ht="13" thickBot="1">
      <c r="A12" s="680"/>
      <c r="B12" s="828" t="s">
        <v>11</v>
      </c>
      <c r="C12" s="814">
        <v>6409</v>
      </c>
      <c r="D12" s="814">
        <v>12535</v>
      </c>
      <c r="E12" s="756"/>
      <c r="F12" s="814">
        <v>1</v>
      </c>
      <c r="G12" s="814">
        <v>18</v>
      </c>
      <c r="H12" s="814">
        <v>0</v>
      </c>
      <c r="I12" s="814">
        <v>4</v>
      </c>
      <c r="J12" s="756"/>
      <c r="K12" s="814">
        <v>1</v>
      </c>
      <c r="L12" s="814">
        <v>187</v>
      </c>
      <c r="M12" s="756"/>
      <c r="N12" s="814">
        <v>1043</v>
      </c>
      <c r="O12" s="814">
        <v>20198</v>
      </c>
    </row>
    <row r="13" spans="1:15">
      <c r="A13" s="680"/>
      <c r="B13" s="809" t="s">
        <v>12</v>
      </c>
      <c r="C13" s="815">
        <v>82807</v>
      </c>
      <c r="D13" s="815">
        <v>135261</v>
      </c>
      <c r="E13" s="756"/>
      <c r="F13" s="815">
        <v>20645</v>
      </c>
      <c r="G13" s="815">
        <v>23847</v>
      </c>
      <c r="H13" s="815">
        <v>48</v>
      </c>
      <c r="I13" s="815">
        <v>2955</v>
      </c>
      <c r="J13" s="756"/>
      <c r="K13" s="815">
        <v>13920</v>
      </c>
      <c r="L13" s="815">
        <v>24594</v>
      </c>
      <c r="M13" s="756"/>
      <c r="N13" s="815">
        <v>45558</v>
      </c>
      <c r="O13" s="815">
        <v>349635</v>
      </c>
    </row>
    <row r="14" spans="1:15">
      <c r="A14" s="680"/>
      <c r="B14" s="683"/>
      <c r="C14" s="708"/>
      <c r="D14" s="708"/>
      <c r="E14" s="708"/>
      <c r="F14" s="708"/>
      <c r="G14" s="708"/>
      <c r="H14" s="708"/>
      <c r="I14" s="829"/>
      <c r="J14" s="708"/>
      <c r="K14" s="708"/>
      <c r="L14" s="708"/>
      <c r="M14" s="708"/>
      <c r="N14" s="708"/>
      <c r="O14" s="708"/>
    </row>
    <row r="15" spans="1:15" ht="13" thickBot="1">
      <c r="B15" s="823" t="s">
        <v>156</v>
      </c>
      <c r="C15" s="830"/>
      <c r="D15" s="830"/>
      <c r="E15" s="708"/>
      <c r="F15" s="830"/>
      <c r="G15" s="830"/>
      <c r="H15" s="830"/>
      <c r="I15" s="831"/>
      <c r="J15" s="708"/>
      <c r="K15" s="830"/>
      <c r="L15" s="830"/>
      <c r="M15" s="708"/>
      <c r="N15" s="830"/>
      <c r="O15" s="830"/>
    </row>
    <row r="16" spans="1:15">
      <c r="B16" s="825" t="s">
        <v>17</v>
      </c>
      <c r="C16" s="832">
        <v>10472</v>
      </c>
      <c r="D16" s="832">
        <v>50761</v>
      </c>
      <c r="E16" s="756"/>
      <c r="F16" s="832">
        <v>178</v>
      </c>
      <c r="G16" s="832">
        <v>0</v>
      </c>
      <c r="H16" s="832">
        <v>0</v>
      </c>
      <c r="I16" s="832">
        <v>94</v>
      </c>
      <c r="J16" s="756"/>
      <c r="K16" s="832">
        <v>274</v>
      </c>
      <c r="L16" s="832">
        <v>0</v>
      </c>
      <c r="M16" s="756"/>
      <c r="N16" s="832">
        <v>11715</v>
      </c>
      <c r="O16" s="832">
        <v>73494</v>
      </c>
    </row>
    <row r="17" spans="2:15">
      <c r="B17" s="827" t="s">
        <v>148</v>
      </c>
      <c r="C17" s="770">
        <v>3458</v>
      </c>
      <c r="D17" s="770">
        <v>13415</v>
      </c>
      <c r="E17" s="756"/>
      <c r="F17" s="770">
        <v>262</v>
      </c>
      <c r="G17" s="770">
        <v>167</v>
      </c>
      <c r="H17" s="770">
        <v>0</v>
      </c>
      <c r="I17" s="770">
        <v>14</v>
      </c>
      <c r="J17" s="756"/>
      <c r="K17" s="770">
        <v>2</v>
      </c>
      <c r="L17" s="770">
        <v>541</v>
      </c>
      <c r="M17" s="756"/>
      <c r="N17" s="770">
        <v>3024</v>
      </c>
      <c r="O17" s="770">
        <v>20883</v>
      </c>
    </row>
    <row r="18" spans="2:15">
      <c r="B18" s="827" t="s">
        <v>285</v>
      </c>
      <c r="C18" s="770">
        <v>4611</v>
      </c>
      <c r="D18" s="770">
        <v>455</v>
      </c>
      <c r="E18" s="756"/>
      <c r="F18" s="770">
        <v>182</v>
      </c>
      <c r="G18" s="770">
        <v>27</v>
      </c>
      <c r="H18" s="770">
        <v>0</v>
      </c>
      <c r="I18" s="770">
        <v>30</v>
      </c>
      <c r="J18" s="756"/>
      <c r="K18" s="770">
        <v>1</v>
      </c>
      <c r="L18" s="770">
        <v>322</v>
      </c>
      <c r="M18" s="756"/>
      <c r="N18" s="770">
        <v>1546</v>
      </c>
      <c r="O18" s="770">
        <v>7174</v>
      </c>
    </row>
    <row r="19" spans="2:15">
      <c r="B19" s="827" t="s">
        <v>150</v>
      </c>
      <c r="C19" s="770">
        <v>37749</v>
      </c>
      <c r="D19" s="770">
        <v>52190</v>
      </c>
      <c r="E19" s="756"/>
      <c r="F19" s="770">
        <v>18512</v>
      </c>
      <c r="G19" s="770">
        <v>21873</v>
      </c>
      <c r="H19" s="770">
        <v>159</v>
      </c>
      <c r="I19" s="770">
        <v>3248</v>
      </c>
      <c r="J19" s="756"/>
      <c r="K19" s="770">
        <v>14623</v>
      </c>
      <c r="L19" s="770">
        <v>24749</v>
      </c>
      <c r="M19" s="756"/>
      <c r="N19" s="770">
        <v>24179</v>
      </c>
      <c r="O19" s="770">
        <v>197282</v>
      </c>
    </row>
    <row r="20" spans="2:15">
      <c r="B20" s="827" t="s">
        <v>151</v>
      </c>
      <c r="C20" s="770">
        <v>19824</v>
      </c>
      <c r="D20" s="770">
        <v>966</v>
      </c>
      <c r="E20" s="756"/>
      <c r="F20" s="770">
        <v>0</v>
      </c>
      <c r="G20" s="770">
        <v>0</v>
      </c>
      <c r="H20" s="770">
        <v>0</v>
      </c>
      <c r="I20" s="770">
        <v>0</v>
      </c>
      <c r="J20" s="756"/>
      <c r="K20" s="770">
        <v>0</v>
      </c>
      <c r="L20" s="770">
        <v>0</v>
      </c>
      <c r="M20" s="756"/>
      <c r="N20" s="770">
        <v>4051</v>
      </c>
      <c r="O20" s="770">
        <v>24841</v>
      </c>
    </row>
    <row r="21" spans="2:15" ht="13" thickBot="1">
      <c r="B21" s="828" t="s">
        <v>11</v>
      </c>
      <c r="C21" s="833">
        <v>6772</v>
      </c>
      <c r="D21" s="833">
        <v>10951</v>
      </c>
      <c r="E21" s="756"/>
      <c r="F21" s="833">
        <v>1</v>
      </c>
      <c r="G21" s="833">
        <v>21</v>
      </c>
      <c r="H21" s="833">
        <v>0</v>
      </c>
      <c r="I21" s="833">
        <v>6</v>
      </c>
      <c r="J21" s="756"/>
      <c r="K21" s="833">
        <v>1</v>
      </c>
      <c r="L21" s="833">
        <v>248</v>
      </c>
      <c r="M21" s="756"/>
      <c r="N21" s="833">
        <v>1043</v>
      </c>
      <c r="O21" s="833">
        <v>19043</v>
      </c>
    </row>
    <row r="22" spans="2:15">
      <c r="B22" s="809" t="s">
        <v>12</v>
      </c>
      <c r="C22" s="834">
        <v>82886</v>
      </c>
      <c r="D22" s="834">
        <v>128738</v>
      </c>
      <c r="F22" s="834">
        <v>19135</v>
      </c>
      <c r="G22" s="834">
        <v>22088</v>
      </c>
      <c r="H22" s="834">
        <v>159</v>
      </c>
      <c r="I22" s="834">
        <v>3392</v>
      </c>
      <c r="K22" s="834">
        <v>14901</v>
      </c>
      <c r="L22" s="834">
        <v>25860</v>
      </c>
      <c r="N22" s="834">
        <v>45558</v>
      </c>
      <c r="O22" s="834">
        <v>342717</v>
      </c>
    </row>
  </sheetData>
  <mergeCells count="4">
    <mergeCell ref="B2:O2"/>
    <mergeCell ref="C4:D4"/>
    <mergeCell ref="F4:I4"/>
    <mergeCell ref="K4:L4"/>
  </mergeCells>
  <pageMargins left="0.75" right="0.75" top="1" bottom="1" header="0.5" footer="0.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ADAF5-F052-4D6A-88EC-5202F68D5FD7}">
  <dimension ref="A1:G14"/>
  <sheetViews>
    <sheetView showGridLines="0" showRuler="0" workbookViewId="0"/>
  </sheetViews>
  <sheetFormatPr defaultColWidth="13.1796875" defaultRowHeight="12.5"/>
  <cols>
    <col min="1" max="1" width="2.7265625" style="681" customWidth="1"/>
    <col min="2" max="2" width="41.453125" style="681" customWidth="1"/>
    <col min="3" max="7" width="11" style="681" customWidth="1"/>
    <col min="8" max="16384" width="13.1796875" style="681"/>
  </cols>
  <sheetData>
    <row r="1" spans="1:7">
      <c r="A1" s="680"/>
      <c r="B1" s="680"/>
      <c r="C1" s="680"/>
      <c r="D1" s="680"/>
      <c r="E1" s="680"/>
      <c r="F1" s="680"/>
      <c r="G1" s="680"/>
    </row>
    <row r="2" spans="1:7" ht="15.5">
      <c r="A2" s="680"/>
      <c r="B2" s="1005" t="s">
        <v>286</v>
      </c>
      <c r="C2" s="1005"/>
      <c r="D2" s="1005"/>
      <c r="E2" s="1005"/>
      <c r="F2" s="1005"/>
      <c r="G2" s="1005"/>
    </row>
    <row r="3" spans="1:7" ht="15" customHeight="1">
      <c r="A3" s="680"/>
      <c r="B3" s="818"/>
      <c r="C3" s="818"/>
      <c r="D3" s="818"/>
      <c r="E3" s="818"/>
      <c r="F3" s="818"/>
      <c r="G3" s="818"/>
    </row>
    <row r="4" spans="1:7" ht="21">
      <c r="A4" s="680"/>
      <c r="B4" s="835"/>
      <c r="C4" s="750" t="s">
        <v>287</v>
      </c>
      <c r="D4" s="750" t="s">
        <v>277</v>
      </c>
      <c r="E4" s="750" t="s">
        <v>288</v>
      </c>
      <c r="F4" s="750" t="s">
        <v>279</v>
      </c>
      <c r="G4" s="750" t="s">
        <v>254</v>
      </c>
    </row>
    <row r="5" spans="1:7" ht="13" thickBot="1">
      <c r="A5" s="680"/>
      <c r="B5" s="836"/>
      <c r="C5" s="780" t="s">
        <v>2</v>
      </c>
      <c r="D5" s="780" t="s">
        <v>2</v>
      </c>
      <c r="E5" s="780" t="s">
        <v>2</v>
      </c>
      <c r="F5" s="780" t="s">
        <v>2</v>
      </c>
      <c r="G5" s="780" t="s">
        <v>2</v>
      </c>
    </row>
    <row r="6" spans="1:7">
      <c r="A6" s="680"/>
      <c r="B6" s="809" t="s">
        <v>289</v>
      </c>
      <c r="C6" s="837">
        <v>211624</v>
      </c>
      <c r="D6" s="837">
        <v>44774</v>
      </c>
      <c r="E6" s="837">
        <v>40761</v>
      </c>
      <c r="F6" s="837">
        <v>45558</v>
      </c>
      <c r="G6" s="837">
        <v>342717</v>
      </c>
    </row>
    <row r="7" spans="1:7">
      <c r="A7" s="680"/>
      <c r="B7" s="838" t="s">
        <v>290</v>
      </c>
      <c r="C7" s="839">
        <v>2968</v>
      </c>
      <c r="D7" s="839">
        <v>2567</v>
      </c>
      <c r="E7" s="839">
        <v>-2281</v>
      </c>
      <c r="F7" s="839">
        <v>0</v>
      </c>
      <c r="G7" s="839">
        <v>3254</v>
      </c>
    </row>
    <row r="8" spans="1:7">
      <c r="A8" s="680"/>
      <c r="B8" s="838" t="s">
        <v>291</v>
      </c>
      <c r="C8" s="839">
        <v>0</v>
      </c>
      <c r="D8" s="839">
        <v>0</v>
      </c>
      <c r="E8" s="839">
        <v>0</v>
      </c>
      <c r="F8" s="839">
        <v>0</v>
      </c>
      <c r="G8" s="839">
        <v>0</v>
      </c>
    </row>
    <row r="9" spans="1:7">
      <c r="A9" s="680"/>
      <c r="B9" s="838" t="s">
        <v>292</v>
      </c>
      <c r="C9" s="839">
        <v>-653</v>
      </c>
      <c r="D9" s="839">
        <v>-134</v>
      </c>
      <c r="E9" s="839">
        <v>0</v>
      </c>
      <c r="F9" s="839">
        <v>0</v>
      </c>
      <c r="G9" s="839">
        <v>-787</v>
      </c>
    </row>
    <row r="10" spans="1:7">
      <c r="A10" s="680"/>
      <c r="B10" s="838" t="s">
        <v>293</v>
      </c>
      <c r="C10" s="839">
        <v>0</v>
      </c>
      <c r="D10" s="839">
        <v>0</v>
      </c>
      <c r="E10" s="839">
        <v>0</v>
      </c>
      <c r="F10" s="839">
        <v>0</v>
      </c>
      <c r="G10" s="839">
        <v>0</v>
      </c>
    </row>
    <row r="11" spans="1:7">
      <c r="A11" s="680"/>
      <c r="B11" s="838" t="s">
        <v>294</v>
      </c>
      <c r="C11" s="839">
        <v>3903</v>
      </c>
      <c r="D11" s="839">
        <v>399</v>
      </c>
      <c r="E11" s="839">
        <v>0</v>
      </c>
      <c r="F11" s="839">
        <v>0</v>
      </c>
      <c r="G11" s="839">
        <v>4302</v>
      </c>
    </row>
    <row r="12" spans="1:7" ht="13" thickBot="1">
      <c r="A12" s="680"/>
      <c r="B12" s="840" t="s">
        <v>295</v>
      </c>
      <c r="C12" s="841">
        <v>226</v>
      </c>
      <c r="D12" s="841">
        <v>-111</v>
      </c>
      <c r="E12" s="841">
        <v>34</v>
      </c>
      <c r="F12" s="841">
        <v>0</v>
      </c>
      <c r="G12" s="841">
        <v>149</v>
      </c>
    </row>
    <row r="13" spans="1:7" ht="13" thickBot="1">
      <c r="A13" s="680"/>
      <c r="B13" s="842" t="s">
        <v>296</v>
      </c>
      <c r="C13" s="843">
        <v>6444</v>
      </c>
      <c r="D13" s="843">
        <v>2721</v>
      </c>
      <c r="E13" s="843">
        <v>-2247</v>
      </c>
      <c r="F13" s="843">
        <v>0</v>
      </c>
      <c r="G13" s="843">
        <v>6918</v>
      </c>
    </row>
    <row r="14" spans="1:7">
      <c r="A14" s="680"/>
      <c r="B14" s="809" t="s">
        <v>297</v>
      </c>
      <c r="C14" s="844">
        <v>218068</v>
      </c>
      <c r="D14" s="844">
        <v>47495</v>
      </c>
      <c r="E14" s="844">
        <v>38514</v>
      </c>
      <c r="F14" s="844">
        <v>45558</v>
      </c>
      <c r="G14" s="844">
        <v>349635</v>
      </c>
    </row>
  </sheetData>
  <mergeCells count="1">
    <mergeCell ref="B2:G2"/>
  </mergeCells>
  <pageMargins left="0.75" right="0.75" top="1" bottom="1" header="0.5" footer="0.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51071-DB83-43BD-A485-CBEECF507DF4}">
  <dimension ref="A1:D43"/>
  <sheetViews>
    <sheetView showGridLines="0" showRuler="0" workbookViewId="0"/>
  </sheetViews>
  <sheetFormatPr defaultColWidth="13.1796875" defaultRowHeight="12.5"/>
  <cols>
    <col min="1" max="1" width="2.90625" style="681" customWidth="1"/>
    <col min="2" max="2" width="58.81640625" style="681" customWidth="1"/>
    <col min="3" max="3" width="10.453125" style="681" customWidth="1"/>
    <col min="4" max="4" width="11.26953125" style="681" customWidth="1"/>
    <col min="5" max="16384" width="13.1796875" style="681"/>
  </cols>
  <sheetData>
    <row r="1" spans="1:4" ht="15" customHeight="1">
      <c r="A1" s="680"/>
      <c r="B1" s="792"/>
      <c r="C1" s="768"/>
      <c r="D1" s="768"/>
    </row>
    <row r="2" spans="1:4" ht="15.5">
      <c r="A2" s="680"/>
      <c r="B2" s="792" t="s">
        <v>298</v>
      </c>
      <c r="C2" s="956" t="s">
        <v>155</v>
      </c>
      <c r="D2" s="956" t="s">
        <v>126</v>
      </c>
    </row>
    <row r="3" spans="1:4" ht="13" thickBot="1">
      <c r="A3" s="680"/>
      <c r="B3" s="845"/>
      <c r="C3" s="808" t="s">
        <v>2</v>
      </c>
      <c r="D3" s="808" t="s">
        <v>2</v>
      </c>
    </row>
    <row r="4" spans="1:4">
      <c r="A4" s="801"/>
      <c r="B4" s="825" t="s">
        <v>26</v>
      </c>
      <c r="C4" s="846">
        <v>4.9000000000000004</v>
      </c>
      <c r="D4" s="847">
        <v>5.2</v>
      </c>
    </row>
    <row r="5" spans="1:4">
      <c r="A5" s="801"/>
      <c r="B5" s="756" t="s">
        <v>248</v>
      </c>
      <c r="C5" s="696">
        <v>60385</v>
      </c>
      <c r="D5" s="848">
        <v>60507</v>
      </c>
    </row>
    <row r="6" spans="1:4">
      <c r="A6" s="801"/>
      <c r="B6" s="756" t="s">
        <v>27</v>
      </c>
      <c r="C6" s="849">
        <v>1226450</v>
      </c>
      <c r="D6" s="848">
        <v>1168275</v>
      </c>
    </row>
    <row r="7" spans="1:4">
      <c r="A7" s="801"/>
      <c r="B7" s="713" t="s">
        <v>28</v>
      </c>
      <c r="C7" s="850">
        <v>4.7</v>
      </c>
      <c r="D7" s="851">
        <v>4.8</v>
      </c>
    </row>
    <row r="8" spans="1:4">
      <c r="A8" s="801"/>
      <c r="B8" s="713" t="s">
        <v>299</v>
      </c>
      <c r="C8" s="696">
        <v>60466</v>
      </c>
      <c r="D8" s="848">
        <v>60343</v>
      </c>
    </row>
    <row r="9" spans="1:4">
      <c r="A9" s="801"/>
      <c r="B9" s="713" t="s">
        <v>19</v>
      </c>
      <c r="C9" s="849">
        <v>1295509</v>
      </c>
      <c r="D9" s="848">
        <v>1266880</v>
      </c>
    </row>
    <row r="10" spans="1:4">
      <c r="A10" s="801"/>
    </row>
    <row r="11" spans="1:4">
      <c r="A11" s="801"/>
    </row>
    <row r="12" spans="1:4">
      <c r="A12" s="801"/>
    </row>
    <row r="13" spans="1:4">
      <c r="A13" s="801"/>
    </row>
    <row r="14" spans="1:4">
      <c r="A14" s="801"/>
    </row>
    <row r="15" spans="1:4">
      <c r="A15" s="680"/>
    </row>
    <row r="16" spans="1:4">
      <c r="A16" s="680"/>
    </row>
    <row r="17" spans="1:1">
      <c r="A17" s="680"/>
    </row>
    <row r="18" spans="1:1">
      <c r="A18" s="680"/>
    </row>
    <row r="19" spans="1:1">
      <c r="A19" s="680"/>
    </row>
    <row r="20" spans="1:1">
      <c r="A20" s="680"/>
    </row>
    <row r="21" spans="1:1">
      <c r="A21" s="680"/>
    </row>
    <row r="22" spans="1:1">
      <c r="A22" s="680"/>
    </row>
    <row r="23" spans="1:1">
      <c r="A23" s="680"/>
    </row>
    <row r="24" spans="1:1">
      <c r="A24" s="680"/>
    </row>
    <row r="25" spans="1:1">
      <c r="A25" s="680"/>
    </row>
    <row r="26" spans="1:1">
      <c r="A26" s="680"/>
    </row>
    <row r="27" spans="1:1">
      <c r="A27" s="680"/>
    </row>
    <row r="28" spans="1:1">
      <c r="A28" s="680"/>
    </row>
    <row r="29" spans="1:1">
      <c r="A29" s="680"/>
    </row>
    <row r="30" spans="1:1">
      <c r="A30" s="680"/>
    </row>
    <row r="31" spans="1:1">
      <c r="A31" s="680"/>
    </row>
    <row r="32" spans="1:1">
      <c r="A32" s="680"/>
    </row>
    <row r="33" spans="1:1">
      <c r="A33" s="680"/>
    </row>
    <row r="34" spans="1:1">
      <c r="A34" s="680"/>
    </row>
    <row r="35" spans="1:1">
      <c r="A35" s="680"/>
    </row>
    <row r="36" spans="1:1">
      <c r="A36" s="680"/>
    </row>
    <row r="37" spans="1:1">
      <c r="A37" s="680"/>
    </row>
    <row r="38" spans="1:1">
      <c r="A38" s="680"/>
    </row>
    <row r="39" spans="1:1">
      <c r="A39" s="680"/>
    </row>
    <row r="40" spans="1:1">
      <c r="A40" s="680"/>
    </row>
    <row r="41" spans="1:1">
      <c r="A41" s="680"/>
    </row>
    <row r="42" spans="1:1">
      <c r="A42" s="680"/>
    </row>
    <row r="43" spans="1:1">
      <c r="A43" s="680"/>
    </row>
  </sheetData>
  <pageMargins left="0.75" right="0.75" top="1" bottom="1" header="0.5" footer="0.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9399-30F3-4E1A-B531-E8AE768B3BBE}">
  <dimension ref="A1:D25"/>
  <sheetViews>
    <sheetView showGridLines="0" showRuler="0" workbookViewId="0"/>
  </sheetViews>
  <sheetFormatPr defaultColWidth="13.1796875" defaultRowHeight="12.5"/>
  <cols>
    <col min="1" max="1" width="2.90625" style="681" customWidth="1"/>
    <col min="2" max="2" width="65" style="681" customWidth="1"/>
    <col min="3" max="4" width="11" style="681" customWidth="1"/>
    <col min="5" max="16384" width="13.1796875" style="681"/>
  </cols>
  <sheetData>
    <row r="1" spans="1:4">
      <c r="A1" s="680"/>
      <c r="B1" s="680"/>
      <c r="C1" s="680"/>
    </row>
    <row r="2" spans="1:4" ht="15.5">
      <c r="A2" s="680"/>
      <c r="B2" s="818" t="s">
        <v>300</v>
      </c>
      <c r="C2" s="680"/>
    </row>
    <row r="3" spans="1:4">
      <c r="A3" s="680"/>
      <c r="B3" s="683"/>
      <c r="C3" s="768"/>
    </row>
    <row r="4" spans="1:4" ht="21">
      <c r="A4" s="680"/>
      <c r="B4" s="683"/>
      <c r="C4" s="852" t="s">
        <v>165</v>
      </c>
      <c r="D4" s="852" t="s">
        <v>130</v>
      </c>
    </row>
    <row r="5" spans="1:4" ht="13" thickBot="1">
      <c r="A5" s="680"/>
      <c r="B5" s="853"/>
      <c r="C5" s="854" t="s">
        <v>2</v>
      </c>
      <c r="D5" s="854" t="s">
        <v>2</v>
      </c>
    </row>
    <row r="6" spans="1:4">
      <c r="B6" s="855" t="s">
        <v>21</v>
      </c>
      <c r="C6" s="856">
        <v>6953</v>
      </c>
      <c r="D6" s="857">
        <v>7237</v>
      </c>
    </row>
    <row r="7" spans="1:4">
      <c r="B7" s="756" t="s">
        <v>301</v>
      </c>
      <c r="C7" s="811">
        <v>-4118</v>
      </c>
      <c r="D7" s="770">
        <v>-4111</v>
      </c>
    </row>
    <row r="8" spans="1:4" ht="13" thickBot="1">
      <c r="B8" s="786" t="s">
        <v>4</v>
      </c>
      <c r="C8" s="858">
        <v>-57</v>
      </c>
      <c r="D8" s="859">
        <v>1</v>
      </c>
    </row>
    <row r="9" spans="1:4">
      <c r="B9" s="855" t="s">
        <v>0</v>
      </c>
      <c r="C9" s="860">
        <v>-4175</v>
      </c>
      <c r="D9" s="861">
        <v>-4110</v>
      </c>
    </row>
    <row r="10" spans="1:4" ht="13" thickBot="1">
      <c r="B10" s="786" t="s">
        <v>131</v>
      </c>
      <c r="C10" s="858">
        <v>12</v>
      </c>
      <c r="D10" s="859">
        <v>-5</v>
      </c>
    </row>
    <row r="11" spans="1:4">
      <c r="B11" s="855" t="s">
        <v>120</v>
      </c>
      <c r="C11" s="862">
        <v>2790</v>
      </c>
      <c r="D11" s="861">
        <v>3122</v>
      </c>
    </row>
    <row r="12" spans="1:4" ht="13" thickBot="1">
      <c r="B12" s="786" t="s">
        <v>56</v>
      </c>
      <c r="C12" s="858">
        <v>-513</v>
      </c>
      <c r="D12" s="859">
        <v>-524</v>
      </c>
    </row>
    <row r="13" spans="1:4">
      <c r="B13" s="855" t="s">
        <v>22</v>
      </c>
      <c r="C13" s="860">
        <v>2277</v>
      </c>
      <c r="D13" s="861">
        <v>2598</v>
      </c>
    </row>
    <row r="14" spans="1:4" ht="13" thickBot="1">
      <c r="B14" s="786" t="s">
        <v>101</v>
      </c>
      <c r="C14" s="858">
        <v>-465</v>
      </c>
      <c r="D14" s="859">
        <v>-561</v>
      </c>
    </row>
    <row r="15" spans="1:4">
      <c r="B15" s="855" t="s">
        <v>88</v>
      </c>
      <c r="C15" s="860">
        <v>1812</v>
      </c>
      <c r="D15" s="861">
        <v>2037</v>
      </c>
    </row>
    <row r="16" spans="1:4">
      <c r="B16" s="708"/>
      <c r="C16" s="863"/>
      <c r="D16" s="709"/>
    </row>
    <row r="17" spans="2:4" ht="13" thickBot="1">
      <c r="B17" s="864" t="s">
        <v>302</v>
      </c>
      <c r="C17" s="865"/>
      <c r="D17" s="866"/>
    </row>
    <row r="18" spans="2:4">
      <c r="B18" s="781" t="s">
        <v>303</v>
      </c>
      <c r="C18" s="867">
        <v>1550</v>
      </c>
      <c r="D18" s="868">
        <v>1783</v>
      </c>
    </row>
    <row r="19" spans="2:4" ht="13" thickBot="1">
      <c r="B19" s="786" t="s">
        <v>304</v>
      </c>
      <c r="C19" s="858">
        <v>259</v>
      </c>
      <c r="D19" s="859">
        <v>246</v>
      </c>
    </row>
    <row r="20" spans="2:4">
      <c r="B20" s="855" t="s">
        <v>305</v>
      </c>
      <c r="C20" s="860">
        <v>1809</v>
      </c>
      <c r="D20" s="861">
        <v>2029</v>
      </c>
    </row>
    <row r="21" spans="2:4" ht="13" thickBot="1">
      <c r="B21" s="786" t="s">
        <v>89</v>
      </c>
      <c r="C21" s="858">
        <v>3</v>
      </c>
      <c r="D21" s="859">
        <v>8</v>
      </c>
    </row>
    <row r="22" spans="2:4">
      <c r="B22" s="855" t="s">
        <v>88</v>
      </c>
      <c r="C22" s="860">
        <v>1812</v>
      </c>
      <c r="D22" s="861">
        <v>2037</v>
      </c>
    </row>
    <row r="23" spans="2:4">
      <c r="B23" s="708"/>
      <c r="C23" s="709"/>
      <c r="D23" s="709"/>
    </row>
    <row r="24" spans="2:4" ht="13" thickBot="1">
      <c r="B24" s="864" t="s">
        <v>306</v>
      </c>
      <c r="C24" s="869"/>
      <c r="D24" s="869"/>
    </row>
    <row r="25" spans="2:4">
      <c r="B25" s="781" t="s">
        <v>177</v>
      </c>
      <c r="C25" s="957">
        <v>10.3</v>
      </c>
      <c r="D25" s="958">
        <v>11.3</v>
      </c>
    </row>
  </sheetData>
  <pageMargins left="0.75" right="0.75" top="1" bottom="1" header="0.5" footer="0.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023E5-2EC4-435B-A97C-CC88EBBB828C}">
  <dimension ref="A1:E47"/>
  <sheetViews>
    <sheetView showGridLines="0" showRuler="0" workbookViewId="0"/>
  </sheetViews>
  <sheetFormatPr defaultColWidth="13.1796875" defaultRowHeight="12.5"/>
  <cols>
    <col min="1" max="1" width="2.7265625" style="681" customWidth="1"/>
    <col min="2" max="2" width="80.54296875" style="681" customWidth="1"/>
    <col min="3" max="16384" width="13.1796875" style="681"/>
  </cols>
  <sheetData>
    <row r="1" spans="1:5">
      <c r="A1" s="680"/>
      <c r="B1" s="680"/>
      <c r="C1" s="680"/>
      <c r="D1" s="680"/>
    </row>
    <row r="2" spans="1:5" ht="15.5">
      <c r="A2" s="680"/>
      <c r="B2" s="1005" t="s">
        <v>307</v>
      </c>
      <c r="C2" s="1005"/>
      <c r="D2" s="870"/>
      <c r="E2" s="710"/>
    </row>
    <row r="3" spans="1:5" ht="13">
      <c r="A3" s="680"/>
      <c r="B3" s="871"/>
      <c r="C3" s="750" t="s">
        <v>155</v>
      </c>
      <c r="D3" s="750" t="s">
        <v>156</v>
      </c>
    </row>
    <row r="4" spans="1:5" ht="13" thickBot="1">
      <c r="A4" s="680"/>
      <c r="B4" s="830" t="s">
        <v>308</v>
      </c>
      <c r="C4" s="808" t="s">
        <v>2</v>
      </c>
      <c r="D4" s="808" t="s">
        <v>2</v>
      </c>
    </row>
    <row r="5" spans="1:5">
      <c r="A5" s="680"/>
      <c r="B5" s="825" t="s">
        <v>309</v>
      </c>
      <c r="C5" s="826">
        <v>251267</v>
      </c>
      <c r="D5" s="832">
        <v>224634</v>
      </c>
    </row>
    <row r="6" spans="1:5">
      <c r="A6" s="680"/>
      <c r="B6" s="756" t="s">
        <v>38</v>
      </c>
      <c r="C6" s="811">
        <v>137467</v>
      </c>
      <c r="D6" s="872">
        <v>108889</v>
      </c>
    </row>
    <row r="7" spans="1:5">
      <c r="A7" s="680"/>
      <c r="B7" s="756" t="s">
        <v>123</v>
      </c>
      <c r="C7" s="811">
        <v>57399</v>
      </c>
      <c r="D7" s="872">
        <v>56749</v>
      </c>
    </row>
    <row r="8" spans="1:5">
      <c r="A8" s="680"/>
      <c r="B8" s="756" t="s">
        <v>310</v>
      </c>
      <c r="C8" s="811">
        <v>8471</v>
      </c>
      <c r="D8" s="872">
        <v>9459</v>
      </c>
    </row>
    <row r="9" spans="1:5">
      <c r="A9" s="680"/>
      <c r="B9" s="756" t="s">
        <v>311</v>
      </c>
      <c r="C9" s="811">
        <v>332052</v>
      </c>
      <c r="D9" s="872">
        <v>333288</v>
      </c>
    </row>
    <row r="10" spans="1:5">
      <c r="A10" s="680"/>
      <c r="B10" s="756" t="s">
        <v>312</v>
      </c>
      <c r="C10" s="811">
        <v>2860</v>
      </c>
      <c r="D10" s="872">
        <v>2594</v>
      </c>
    </row>
    <row r="11" spans="1:5">
      <c r="A11" s="680"/>
      <c r="B11" s="756" t="s">
        <v>45</v>
      </c>
      <c r="C11" s="811">
        <v>195542</v>
      </c>
      <c r="D11" s="872">
        <v>174605</v>
      </c>
    </row>
    <row r="12" spans="1:5">
      <c r="A12" s="680"/>
      <c r="B12" s="756" t="s">
        <v>41</v>
      </c>
      <c r="C12" s="811">
        <v>228724</v>
      </c>
      <c r="D12" s="872">
        <v>206651</v>
      </c>
    </row>
    <row r="13" spans="1:5">
      <c r="A13" s="680"/>
      <c r="B13" s="756" t="s">
        <v>313</v>
      </c>
      <c r="C13" s="811">
        <v>250869</v>
      </c>
      <c r="D13" s="872">
        <v>256836</v>
      </c>
    </row>
    <row r="14" spans="1:5">
      <c r="A14" s="680"/>
      <c r="B14" s="756" t="s">
        <v>314</v>
      </c>
      <c r="C14" s="811">
        <v>78180</v>
      </c>
      <c r="D14" s="872">
        <v>71836</v>
      </c>
    </row>
    <row r="15" spans="1:5">
      <c r="A15" s="680"/>
      <c r="B15" s="756" t="s">
        <v>315</v>
      </c>
      <c r="C15" s="811">
        <v>872</v>
      </c>
      <c r="D15" s="872">
        <v>879</v>
      </c>
    </row>
    <row r="16" spans="1:5">
      <c r="A16" s="680"/>
      <c r="B16" s="756" t="s">
        <v>236</v>
      </c>
      <c r="C16" s="811">
        <v>7813</v>
      </c>
      <c r="D16" s="872">
        <v>7794</v>
      </c>
    </row>
    <row r="17" spans="1:4">
      <c r="A17" s="680"/>
      <c r="B17" s="756" t="s">
        <v>316</v>
      </c>
      <c r="C17" s="811">
        <v>252</v>
      </c>
      <c r="D17" s="872">
        <v>121</v>
      </c>
    </row>
    <row r="18" spans="1:4">
      <c r="A18" s="680"/>
      <c r="B18" s="756" t="s">
        <v>317</v>
      </c>
      <c r="C18" s="811">
        <v>6165</v>
      </c>
      <c r="D18" s="872">
        <v>5960</v>
      </c>
    </row>
    <row r="19" spans="1:4" ht="13" thickBot="1">
      <c r="A19" s="680"/>
      <c r="B19" s="813" t="s">
        <v>42</v>
      </c>
      <c r="C19" s="814">
        <v>19185</v>
      </c>
      <c r="D19" s="873">
        <v>17192</v>
      </c>
    </row>
    <row r="20" spans="1:4">
      <c r="A20" s="680"/>
      <c r="B20" s="809" t="s">
        <v>9</v>
      </c>
      <c r="C20" s="815">
        <v>1577118</v>
      </c>
      <c r="D20" s="874">
        <v>1477487</v>
      </c>
    </row>
    <row r="21" spans="1:4">
      <c r="A21" s="680"/>
      <c r="B21" s="708"/>
    </row>
    <row r="22" spans="1:4" ht="13" thickBot="1">
      <c r="A22" s="680"/>
      <c r="B22" s="830" t="s">
        <v>318</v>
      </c>
      <c r="C22" s="875"/>
      <c r="D22" s="876"/>
    </row>
    <row r="23" spans="1:4">
      <c r="A23" s="680"/>
      <c r="B23" s="825" t="s">
        <v>319</v>
      </c>
      <c r="C23" s="826">
        <v>23525</v>
      </c>
      <c r="D23" s="832">
        <v>14472</v>
      </c>
    </row>
    <row r="24" spans="1:4">
      <c r="A24" s="680"/>
      <c r="B24" s="756" t="s">
        <v>320</v>
      </c>
      <c r="C24" s="811">
        <v>528794</v>
      </c>
      <c r="D24" s="872">
        <v>524317</v>
      </c>
    </row>
    <row r="25" spans="1:4">
      <c r="A25" s="680"/>
      <c r="B25" s="756" t="s">
        <v>38</v>
      </c>
      <c r="C25" s="811">
        <v>132604</v>
      </c>
      <c r="D25" s="872">
        <v>94084</v>
      </c>
    </row>
    <row r="26" spans="1:4">
      <c r="A26" s="680"/>
      <c r="B26" s="756" t="s">
        <v>321</v>
      </c>
      <c r="C26" s="811">
        <v>42848</v>
      </c>
      <c r="D26" s="872">
        <v>41601</v>
      </c>
    </row>
    <row r="27" spans="1:4">
      <c r="B27" s="756" t="s">
        <v>322</v>
      </c>
      <c r="C27" s="811">
        <v>108247</v>
      </c>
      <c r="D27" s="872">
        <v>96825</v>
      </c>
    </row>
    <row r="28" spans="1:4">
      <c r="B28" s="756" t="s">
        <v>323</v>
      </c>
      <c r="C28" s="811">
        <v>10543</v>
      </c>
      <c r="D28" s="872">
        <v>10494</v>
      </c>
    </row>
    <row r="29" spans="1:4">
      <c r="B29" s="756" t="s">
        <v>324</v>
      </c>
      <c r="C29" s="811">
        <v>69951</v>
      </c>
      <c r="D29" s="872">
        <v>58669</v>
      </c>
    </row>
    <row r="30" spans="1:4">
      <c r="B30" s="756" t="s">
        <v>325</v>
      </c>
      <c r="C30" s="811">
        <v>326195</v>
      </c>
      <c r="D30" s="872">
        <v>297539</v>
      </c>
    </row>
    <row r="31" spans="1:4">
      <c r="B31" s="756" t="s">
        <v>313</v>
      </c>
      <c r="C31" s="811">
        <v>241815</v>
      </c>
      <c r="D31" s="872">
        <v>250044</v>
      </c>
    </row>
    <row r="32" spans="1:4">
      <c r="B32" s="756" t="s">
        <v>326</v>
      </c>
      <c r="C32" s="811">
        <v>650</v>
      </c>
      <c r="D32" s="872">
        <v>529</v>
      </c>
    </row>
    <row r="33" spans="2:4">
      <c r="B33" s="756" t="s">
        <v>327</v>
      </c>
      <c r="C33" s="811">
        <v>22</v>
      </c>
      <c r="D33" s="872">
        <v>22</v>
      </c>
    </row>
    <row r="34" spans="2:4" ht="13" thickBot="1">
      <c r="B34" s="813" t="s">
        <v>328</v>
      </c>
      <c r="C34" s="814">
        <v>19584</v>
      </c>
      <c r="D34" s="873">
        <v>17027</v>
      </c>
    </row>
    <row r="35" spans="2:4">
      <c r="B35" s="809" t="s">
        <v>329</v>
      </c>
      <c r="C35" s="815">
        <v>1504778</v>
      </c>
      <c r="D35" s="874">
        <v>1405623</v>
      </c>
    </row>
    <row r="36" spans="2:4">
      <c r="B36" s="756"/>
      <c r="C36" s="877"/>
      <c r="D36" s="801"/>
    </row>
    <row r="37" spans="2:4" ht="13" thickBot="1">
      <c r="B37" s="830" t="s">
        <v>330</v>
      </c>
      <c r="C37" s="875"/>
      <c r="D37" s="878"/>
    </row>
    <row r="38" spans="2:4">
      <c r="B38" s="825" t="s">
        <v>331</v>
      </c>
      <c r="C38" s="826">
        <v>4302</v>
      </c>
      <c r="D38" s="832">
        <v>4288</v>
      </c>
    </row>
    <row r="39" spans="2:4">
      <c r="B39" s="756" t="s">
        <v>266</v>
      </c>
      <c r="C39" s="811">
        <v>-733</v>
      </c>
      <c r="D39" s="872">
        <v>-77</v>
      </c>
    </row>
    <row r="40" spans="2:4" ht="13" thickBot="1">
      <c r="B40" s="813" t="s">
        <v>332</v>
      </c>
      <c r="C40" s="814">
        <v>54870</v>
      </c>
      <c r="D40" s="873">
        <v>53734</v>
      </c>
    </row>
    <row r="41" spans="2:4">
      <c r="B41" s="809" t="s">
        <v>333</v>
      </c>
      <c r="C41" s="815">
        <v>58439</v>
      </c>
      <c r="D41" s="874">
        <v>57945</v>
      </c>
    </row>
    <row r="42" spans="2:4" ht="13" thickBot="1">
      <c r="B42" s="813" t="s">
        <v>334</v>
      </c>
      <c r="C42" s="814">
        <v>13241</v>
      </c>
      <c r="D42" s="873">
        <v>13259</v>
      </c>
    </row>
    <row r="43" spans="2:4">
      <c r="B43" s="809" t="s">
        <v>335</v>
      </c>
      <c r="C43" s="815">
        <v>71680</v>
      </c>
      <c r="D43" s="874">
        <v>71204</v>
      </c>
    </row>
    <row r="44" spans="2:4" ht="13" thickBot="1">
      <c r="B44" s="813" t="s">
        <v>89</v>
      </c>
      <c r="C44" s="814">
        <v>660</v>
      </c>
      <c r="D44" s="873">
        <v>660</v>
      </c>
    </row>
    <row r="45" spans="2:4">
      <c r="B45" s="809" t="s">
        <v>336</v>
      </c>
      <c r="C45" s="815">
        <v>72340</v>
      </c>
      <c r="D45" s="874">
        <v>71864</v>
      </c>
    </row>
    <row r="46" spans="2:4" ht="13" thickBot="1">
      <c r="B46" s="830"/>
      <c r="C46" s="875"/>
      <c r="D46" s="875"/>
    </row>
    <row r="47" spans="2:4">
      <c r="B47" s="809" t="s">
        <v>337</v>
      </c>
      <c r="C47" s="815">
        <v>1577118</v>
      </c>
      <c r="D47" s="874">
        <v>1477487</v>
      </c>
    </row>
  </sheetData>
  <mergeCells count="1">
    <mergeCell ref="B2:C2"/>
  </mergeCells>
  <pageMargins left="0.75" right="0.75" top="1" bottom="1" header="0.5" footer="0.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4F8A-6429-4DB7-93CD-6579CCF3515C}">
  <dimension ref="A1:I39"/>
  <sheetViews>
    <sheetView showGridLines="0" showRuler="0" workbookViewId="0"/>
  </sheetViews>
  <sheetFormatPr defaultColWidth="13.1796875" defaultRowHeight="12.5"/>
  <cols>
    <col min="1" max="1" width="2.81640625" style="210" customWidth="1"/>
    <col min="2" max="2" width="43.81640625" style="681" customWidth="1"/>
    <col min="3" max="9" width="11" style="681" customWidth="1"/>
    <col min="10" max="16384" width="13.1796875" style="681"/>
  </cols>
  <sheetData>
    <row r="1" spans="2:9">
      <c r="B1" s="680"/>
      <c r="C1" s="680"/>
      <c r="D1" s="680"/>
      <c r="E1" s="680"/>
      <c r="F1" s="680"/>
      <c r="G1" s="680"/>
      <c r="H1" s="680"/>
      <c r="I1" s="680"/>
    </row>
    <row r="2" spans="2:9" ht="15.5">
      <c r="B2" s="1005" t="s">
        <v>338</v>
      </c>
      <c r="C2" s="1005"/>
      <c r="D2" s="1005"/>
      <c r="E2" s="1005"/>
      <c r="F2" s="1005"/>
      <c r="G2" s="1005"/>
      <c r="H2" s="1005"/>
      <c r="I2" s="1005"/>
    </row>
    <row r="3" spans="2:9" ht="49" customHeight="1">
      <c r="B3" s="879"/>
      <c r="C3" s="750" t="s">
        <v>331</v>
      </c>
      <c r="D3" s="750" t="s">
        <v>334</v>
      </c>
      <c r="E3" s="750" t="s">
        <v>266</v>
      </c>
      <c r="F3" s="750" t="s">
        <v>339</v>
      </c>
      <c r="G3" s="750" t="s">
        <v>340</v>
      </c>
      <c r="H3" s="750" t="s">
        <v>89</v>
      </c>
      <c r="I3" s="750" t="s">
        <v>341</v>
      </c>
    </row>
    <row r="4" spans="2:9" ht="13" thickBot="1">
      <c r="B4" s="853" t="s">
        <v>342</v>
      </c>
      <c r="C4" s="824" t="s">
        <v>2</v>
      </c>
      <c r="D4" s="824" t="s">
        <v>2</v>
      </c>
      <c r="E4" s="824" t="s">
        <v>2</v>
      </c>
      <c r="F4" s="824" t="s">
        <v>2</v>
      </c>
      <c r="G4" s="824" t="s">
        <v>2</v>
      </c>
      <c r="H4" s="824" t="s">
        <v>2</v>
      </c>
      <c r="I4" s="824" t="s">
        <v>2</v>
      </c>
    </row>
    <row r="5" spans="2:9">
      <c r="B5" s="880" t="s">
        <v>343</v>
      </c>
      <c r="C5" s="881">
        <v>4288</v>
      </c>
      <c r="D5" s="881">
        <v>13259</v>
      </c>
      <c r="E5" s="881">
        <v>-77</v>
      </c>
      <c r="F5" s="881">
        <v>53734</v>
      </c>
      <c r="G5" s="882">
        <v>71204</v>
      </c>
      <c r="H5" s="881">
        <v>660</v>
      </c>
      <c r="I5" s="882">
        <v>71864</v>
      </c>
    </row>
    <row r="6" spans="2:9">
      <c r="B6" s="827" t="s">
        <v>88</v>
      </c>
      <c r="C6" s="770">
        <v>0</v>
      </c>
      <c r="D6" s="770">
        <v>259</v>
      </c>
      <c r="E6" s="770">
        <v>0</v>
      </c>
      <c r="F6" s="770">
        <v>1550</v>
      </c>
      <c r="G6" s="696">
        <v>1809</v>
      </c>
      <c r="H6" s="770">
        <v>3</v>
      </c>
      <c r="I6" s="696">
        <v>1812</v>
      </c>
    </row>
    <row r="7" spans="2:9">
      <c r="B7" s="827" t="s">
        <v>344</v>
      </c>
      <c r="C7" s="770">
        <v>0</v>
      </c>
      <c r="D7" s="770">
        <v>0</v>
      </c>
      <c r="E7" s="770">
        <v>0</v>
      </c>
      <c r="F7" s="770">
        <v>-153</v>
      </c>
      <c r="G7" s="696">
        <v>-153</v>
      </c>
      <c r="H7" s="770">
        <v>0</v>
      </c>
      <c r="I7" s="696">
        <v>-153</v>
      </c>
    </row>
    <row r="8" spans="2:9" ht="13" thickBot="1">
      <c r="B8" s="883" t="s">
        <v>345</v>
      </c>
      <c r="C8" s="859">
        <v>0</v>
      </c>
      <c r="D8" s="859">
        <v>0</v>
      </c>
      <c r="E8" s="859">
        <v>-696</v>
      </c>
      <c r="F8" s="859">
        <v>0</v>
      </c>
      <c r="G8" s="884">
        <v>-696</v>
      </c>
      <c r="H8" s="859">
        <v>0</v>
      </c>
      <c r="I8" s="884">
        <v>-696</v>
      </c>
    </row>
    <row r="9" spans="2:9">
      <c r="B9" s="855" t="s">
        <v>346</v>
      </c>
      <c r="C9" s="857">
        <v>0</v>
      </c>
      <c r="D9" s="857">
        <v>259</v>
      </c>
      <c r="E9" s="857">
        <v>-696</v>
      </c>
      <c r="F9" s="857">
        <v>1397</v>
      </c>
      <c r="G9" s="885">
        <v>960</v>
      </c>
      <c r="H9" s="857">
        <v>3</v>
      </c>
      <c r="I9" s="885">
        <v>963</v>
      </c>
    </row>
    <row r="10" spans="2:9">
      <c r="B10" s="827" t="s">
        <v>347</v>
      </c>
      <c r="C10" s="770">
        <v>40</v>
      </c>
      <c r="D10" s="770">
        <v>0</v>
      </c>
      <c r="E10" s="770">
        <v>0</v>
      </c>
      <c r="F10" s="770">
        <v>417</v>
      </c>
      <c r="G10" s="696">
        <v>457</v>
      </c>
      <c r="H10" s="770">
        <v>0</v>
      </c>
      <c r="I10" s="696">
        <v>457</v>
      </c>
    </row>
    <row r="11" spans="2:9">
      <c r="B11" s="827" t="s">
        <v>366</v>
      </c>
      <c r="C11" s="770">
        <v>0</v>
      </c>
      <c r="D11" s="770">
        <v>-259</v>
      </c>
      <c r="E11" s="770">
        <v>0</v>
      </c>
      <c r="F11" s="770">
        <v>0</v>
      </c>
      <c r="G11" s="696">
        <v>-259</v>
      </c>
      <c r="H11" s="770">
        <v>0</v>
      </c>
      <c r="I11" s="696">
        <v>-259</v>
      </c>
    </row>
    <row r="12" spans="2:9">
      <c r="B12" s="827" t="s">
        <v>348</v>
      </c>
      <c r="C12" s="770">
        <v>0</v>
      </c>
      <c r="D12" s="770">
        <v>0</v>
      </c>
      <c r="E12" s="770">
        <v>14</v>
      </c>
      <c r="F12" s="770">
        <v>-476</v>
      </c>
      <c r="G12" s="696">
        <v>-462</v>
      </c>
      <c r="H12" s="770">
        <v>0</v>
      </c>
      <c r="I12" s="696">
        <v>-462</v>
      </c>
    </row>
    <row r="13" spans="2:9">
      <c r="B13" s="827" t="s">
        <v>349</v>
      </c>
      <c r="C13" s="770">
        <v>0</v>
      </c>
      <c r="D13" s="770">
        <v>0</v>
      </c>
      <c r="E13" s="770">
        <v>0</v>
      </c>
      <c r="F13" s="770">
        <v>0</v>
      </c>
      <c r="G13" s="696">
        <v>0</v>
      </c>
      <c r="H13" s="770">
        <v>-3</v>
      </c>
      <c r="I13" s="696">
        <v>-3</v>
      </c>
    </row>
    <row r="14" spans="2:9">
      <c r="B14" s="827" t="s">
        <v>350</v>
      </c>
      <c r="C14" s="770">
        <v>-26</v>
      </c>
      <c r="D14" s="770">
        <v>0</v>
      </c>
      <c r="E14" s="770">
        <v>26</v>
      </c>
      <c r="F14" s="770">
        <v>-205</v>
      </c>
      <c r="G14" s="696">
        <v>-205</v>
      </c>
      <c r="H14" s="770">
        <v>0</v>
      </c>
      <c r="I14" s="696">
        <v>-205</v>
      </c>
    </row>
    <row r="15" spans="2:9" ht="13" thickBot="1">
      <c r="B15" s="883" t="s">
        <v>351</v>
      </c>
      <c r="C15" s="859">
        <v>0</v>
      </c>
      <c r="D15" s="859">
        <v>-18</v>
      </c>
      <c r="E15" s="859">
        <v>0</v>
      </c>
      <c r="F15" s="859">
        <v>3</v>
      </c>
      <c r="G15" s="884">
        <v>-15</v>
      </c>
      <c r="H15" s="859">
        <v>0</v>
      </c>
      <c r="I15" s="884">
        <v>-15</v>
      </c>
    </row>
    <row r="16" spans="2:9">
      <c r="B16" s="855" t="s">
        <v>352</v>
      </c>
      <c r="C16" s="857">
        <v>4302</v>
      </c>
      <c r="D16" s="857">
        <v>13241</v>
      </c>
      <c r="E16" s="857">
        <v>-733</v>
      </c>
      <c r="F16" s="857">
        <v>54870</v>
      </c>
      <c r="G16" s="885">
        <v>71680</v>
      </c>
      <c r="H16" s="857">
        <v>660</v>
      </c>
      <c r="I16" s="885">
        <v>72340</v>
      </c>
    </row>
    <row r="17" spans="2:9" ht="13">
      <c r="B17" s="800"/>
      <c r="C17" s="800"/>
      <c r="D17" s="800"/>
      <c r="E17" s="800"/>
      <c r="F17" s="800"/>
      <c r="G17" s="800"/>
      <c r="H17" s="800"/>
      <c r="I17" s="800"/>
    </row>
    <row r="18" spans="2:9">
      <c r="C18" s="886" t="s">
        <v>155</v>
      </c>
      <c r="D18" s="886" t="s">
        <v>156</v>
      </c>
    </row>
    <row r="19" spans="2:9">
      <c r="B19" s="887" t="s">
        <v>353</v>
      </c>
      <c r="C19" s="888" t="s">
        <v>2</v>
      </c>
      <c r="D19" s="888" t="s">
        <v>2</v>
      </c>
    </row>
    <row r="20" spans="2:9">
      <c r="B20" s="889" t="s">
        <v>265</v>
      </c>
      <c r="C20" s="693">
        <v>3708</v>
      </c>
      <c r="D20" s="728">
        <v>3671</v>
      </c>
    </row>
    <row r="21" spans="2:9">
      <c r="B21" s="890" t="s">
        <v>264</v>
      </c>
      <c r="C21" s="696">
        <v>-1535</v>
      </c>
      <c r="D21" s="729">
        <v>-1366</v>
      </c>
    </row>
    <row r="22" spans="2:9">
      <c r="B22" s="890" t="s">
        <v>354</v>
      </c>
      <c r="C22" s="696">
        <v>-4048</v>
      </c>
      <c r="D22" s="729">
        <v>-3707</v>
      </c>
    </row>
    <row r="23" spans="2:9">
      <c r="B23" s="890" t="s">
        <v>355</v>
      </c>
      <c r="C23" s="696">
        <v>-463</v>
      </c>
      <c r="D23" s="729">
        <v>-240</v>
      </c>
    </row>
    <row r="24" spans="2:9">
      <c r="B24" s="697" t="s">
        <v>356</v>
      </c>
      <c r="C24" s="698">
        <v>1605</v>
      </c>
      <c r="D24" s="730">
        <v>1565</v>
      </c>
    </row>
    <row r="25" spans="2:9">
      <c r="B25" s="891" t="s">
        <v>185</v>
      </c>
      <c r="C25" s="707">
        <v>-733</v>
      </c>
      <c r="D25" s="735">
        <v>-77</v>
      </c>
    </row>
    <row r="37" spans="7:9">
      <c r="G37" s="708"/>
      <c r="H37" s="708"/>
      <c r="I37" s="708"/>
    </row>
    <row r="38" spans="7:9">
      <c r="G38" s="708"/>
      <c r="H38" s="708"/>
      <c r="I38" s="708"/>
    </row>
    <row r="39" spans="7:9">
      <c r="G39" s="708"/>
      <c r="H39" s="708"/>
      <c r="I39" s="708"/>
    </row>
  </sheetData>
  <mergeCells count="1">
    <mergeCell ref="B2:I2"/>
  </mergeCells>
  <pageMargins left="0.75" right="0.75" top="1" bottom="1" header="0.5" footer="0.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57283-8BEE-4F71-A5F9-44A5019583E5}">
  <sheetPr>
    <pageSetUpPr autoPageBreaks="0"/>
  </sheetPr>
  <dimension ref="B2:M27"/>
  <sheetViews>
    <sheetView showGridLines="0" workbookViewId="0"/>
  </sheetViews>
  <sheetFormatPr defaultColWidth="8.81640625" defaultRowHeight="12.5"/>
  <cols>
    <col min="1" max="1" width="2.81640625" style="210" customWidth="1"/>
    <col min="2" max="2" width="41.453125" style="210" customWidth="1"/>
    <col min="3" max="3" width="15.1796875" style="210" customWidth="1"/>
    <col min="4" max="6" width="12.54296875" style="210" customWidth="1"/>
    <col min="7" max="7" width="12" style="210" customWidth="1"/>
    <col min="8" max="9" width="11.54296875" style="210" customWidth="1"/>
    <col min="10" max="16384" width="8.81640625" style="210"/>
  </cols>
  <sheetData>
    <row r="2" spans="2:13" ht="15.5">
      <c r="B2" s="1007" t="s">
        <v>163</v>
      </c>
      <c r="C2" s="1007"/>
      <c r="K2" s="16"/>
      <c r="L2" s="16"/>
      <c r="M2" s="641"/>
    </row>
    <row r="3" spans="2:13">
      <c r="K3" s="16"/>
      <c r="L3" s="16"/>
      <c r="M3" s="641"/>
    </row>
    <row r="4" spans="2:13" ht="13">
      <c r="B4" s="642" t="s">
        <v>15</v>
      </c>
      <c r="C4" s="1008" t="s">
        <v>165</v>
      </c>
      <c r="D4" s="1008"/>
      <c r="E4" s="1008"/>
      <c r="F4" s="1008"/>
      <c r="G4" s="1008"/>
      <c r="H4" s="1008"/>
      <c r="I4" s="1008"/>
      <c r="K4" s="16"/>
      <c r="L4" s="16"/>
      <c r="M4" s="641"/>
    </row>
    <row r="5" spans="2:13" ht="31.5">
      <c r="B5" s="643"/>
      <c r="C5" s="644" t="s">
        <v>17</v>
      </c>
      <c r="D5" s="644" t="s">
        <v>148</v>
      </c>
      <c r="E5" s="644" t="s">
        <v>149</v>
      </c>
      <c r="F5" s="644" t="s">
        <v>150</v>
      </c>
      <c r="G5" s="644" t="s">
        <v>151</v>
      </c>
      <c r="H5" s="644" t="s">
        <v>11</v>
      </c>
      <c r="I5" s="644" t="s">
        <v>12</v>
      </c>
      <c r="K5" s="16"/>
      <c r="L5" s="16"/>
      <c r="M5" s="641"/>
    </row>
    <row r="6" spans="2:13">
      <c r="B6" s="120" t="s">
        <v>117</v>
      </c>
      <c r="C6" s="153" t="s">
        <v>2</v>
      </c>
      <c r="D6" s="153" t="s">
        <v>2</v>
      </c>
      <c r="E6" s="153" t="s">
        <v>2</v>
      </c>
      <c r="F6" s="153" t="s">
        <v>2</v>
      </c>
      <c r="G6" s="153" t="s">
        <v>2</v>
      </c>
      <c r="H6" s="153" t="s">
        <v>2</v>
      </c>
      <c r="I6" s="153" t="s">
        <v>2</v>
      </c>
      <c r="K6" s="16"/>
      <c r="L6" s="16"/>
      <c r="M6" s="641"/>
    </row>
    <row r="7" spans="2:13">
      <c r="B7" s="124" t="s">
        <v>7</v>
      </c>
      <c r="C7" s="645">
        <v>479</v>
      </c>
      <c r="D7" s="645">
        <v>113</v>
      </c>
      <c r="E7" s="645">
        <v>74</v>
      </c>
      <c r="F7" s="645">
        <v>899</v>
      </c>
      <c r="G7" s="646">
        <v>44</v>
      </c>
      <c r="H7" s="646">
        <v>-59</v>
      </c>
      <c r="I7" s="647">
        <v>1550</v>
      </c>
      <c r="K7" s="16"/>
      <c r="L7" s="16"/>
      <c r="M7" s="641"/>
    </row>
    <row r="8" spans="2:13">
      <c r="C8" s="648"/>
      <c r="D8" s="648"/>
      <c r="E8" s="648"/>
      <c r="F8" s="648"/>
      <c r="G8" s="648"/>
      <c r="H8" s="648"/>
      <c r="I8" s="648"/>
      <c r="K8" s="16"/>
      <c r="L8" s="16"/>
      <c r="M8" s="641"/>
    </row>
    <row r="9" spans="2:13">
      <c r="B9" s="120"/>
      <c r="C9" s="649" t="s">
        <v>51</v>
      </c>
      <c r="D9" s="649" t="s">
        <v>51</v>
      </c>
      <c r="E9" s="649" t="s">
        <v>51</v>
      </c>
      <c r="F9" s="649" t="s">
        <v>51</v>
      </c>
      <c r="G9" s="249" t="s">
        <v>51</v>
      </c>
      <c r="H9" s="249" t="s">
        <v>51</v>
      </c>
      <c r="I9" s="249" t="s">
        <v>51</v>
      </c>
      <c r="K9" s="16"/>
      <c r="L9" s="16"/>
      <c r="M9" s="641"/>
    </row>
    <row r="10" spans="2:13">
      <c r="B10" s="184" t="s">
        <v>164</v>
      </c>
      <c r="C10" s="650">
        <v>14.3</v>
      </c>
      <c r="D10" s="650">
        <v>3</v>
      </c>
      <c r="E10" s="650">
        <v>1.1000000000000001</v>
      </c>
      <c r="F10" s="650">
        <v>30</v>
      </c>
      <c r="G10" s="651">
        <v>3.6</v>
      </c>
      <c r="H10" s="651">
        <v>6.3</v>
      </c>
      <c r="I10" s="281">
        <v>58.3</v>
      </c>
      <c r="K10" s="16"/>
      <c r="L10" s="16"/>
      <c r="M10" s="641"/>
    </row>
    <row r="11" spans="2:13">
      <c r="B11" s="147" t="s">
        <v>24</v>
      </c>
      <c r="C11" s="652">
        <v>-3.9</v>
      </c>
      <c r="D11" s="652">
        <v>0</v>
      </c>
      <c r="E11" s="652">
        <v>-0.1</v>
      </c>
      <c r="F11" s="652">
        <v>0</v>
      </c>
      <c r="G11" s="653">
        <v>-0.3</v>
      </c>
      <c r="H11" s="653">
        <v>-3.5</v>
      </c>
      <c r="I11" s="282">
        <v>-7.8</v>
      </c>
      <c r="K11" s="16"/>
      <c r="L11" s="16"/>
      <c r="M11" s="641"/>
    </row>
    <row r="12" spans="2:13">
      <c r="B12" s="124" t="s">
        <v>116</v>
      </c>
      <c r="C12" s="654">
        <v>10.4</v>
      </c>
      <c r="D12" s="654">
        <v>3</v>
      </c>
      <c r="E12" s="654">
        <v>1</v>
      </c>
      <c r="F12" s="654">
        <v>30</v>
      </c>
      <c r="G12" s="439">
        <v>3.3</v>
      </c>
      <c r="H12" s="439">
        <v>2.8</v>
      </c>
      <c r="I12" s="427">
        <v>50.5</v>
      </c>
      <c r="K12" s="16"/>
      <c r="L12" s="16"/>
      <c r="M12" s="641"/>
    </row>
    <row r="13" spans="2:13">
      <c r="C13" s="648"/>
      <c r="D13" s="648"/>
      <c r="E13" s="648"/>
      <c r="F13" s="648"/>
      <c r="G13" s="648"/>
      <c r="H13" s="648"/>
      <c r="I13" s="648"/>
      <c r="K13" s="16"/>
      <c r="L13" s="16"/>
      <c r="M13" s="641"/>
    </row>
    <row r="14" spans="2:13">
      <c r="B14" s="656" t="s">
        <v>117</v>
      </c>
      <c r="C14" s="287">
        <v>0.185</v>
      </c>
      <c r="D14" s="287">
        <v>0.152</v>
      </c>
      <c r="E14" s="287">
        <v>0.28699999999999998</v>
      </c>
      <c r="F14" s="287">
        <v>0.12</v>
      </c>
      <c r="G14" s="287">
        <v>5.2999999999999999E-2</v>
      </c>
      <c r="H14" s="287" t="s">
        <v>85</v>
      </c>
      <c r="I14" s="288">
        <v>0.12300000000000001</v>
      </c>
      <c r="K14" s="16"/>
      <c r="L14" s="16"/>
      <c r="M14" s="641"/>
    </row>
    <row r="15" spans="2:13">
      <c r="K15" s="16"/>
      <c r="L15" s="16"/>
      <c r="M15" s="641"/>
    </row>
    <row r="16" spans="2:13">
      <c r="K16" s="641"/>
      <c r="L16" s="641"/>
      <c r="M16" s="641"/>
    </row>
    <row r="17" spans="2:9" ht="13">
      <c r="B17" s="642"/>
      <c r="C17" s="1008" t="s">
        <v>130</v>
      </c>
      <c r="D17" s="1008"/>
      <c r="E17" s="1008"/>
      <c r="F17" s="1008"/>
      <c r="G17" s="1008"/>
      <c r="H17" s="1008"/>
      <c r="I17" s="1008"/>
    </row>
    <row r="18" spans="2:9" ht="31.5">
      <c r="B18" s="643"/>
      <c r="C18" s="644" t="s">
        <v>17</v>
      </c>
      <c r="D18" s="644" t="s">
        <v>148</v>
      </c>
      <c r="E18" s="644" t="s">
        <v>149</v>
      </c>
      <c r="F18" s="644" t="s">
        <v>150</v>
      </c>
      <c r="G18" s="644" t="s">
        <v>151</v>
      </c>
      <c r="H18" s="644" t="s">
        <v>11</v>
      </c>
      <c r="I18" s="644" t="s">
        <v>12</v>
      </c>
    </row>
    <row r="19" spans="2:9">
      <c r="B19" s="120" t="s">
        <v>117</v>
      </c>
      <c r="C19" s="153" t="s">
        <v>2</v>
      </c>
      <c r="D19" s="153" t="s">
        <v>2</v>
      </c>
      <c r="E19" s="153" t="s">
        <v>2</v>
      </c>
      <c r="F19" s="153" t="s">
        <v>2</v>
      </c>
      <c r="G19" s="153" t="s">
        <v>2</v>
      </c>
      <c r="H19" s="153" t="s">
        <v>2</v>
      </c>
      <c r="I19" s="153" t="s">
        <v>2</v>
      </c>
    </row>
    <row r="20" spans="2:9">
      <c r="B20" s="124" t="s">
        <v>7</v>
      </c>
      <c r="C20" s="645">
        <v>515</v>
      </c>
      <c r="D20" s="645">
        <v>157</v>
      </c>
      <c r="E20" s="645">
        <v>90</v>
      </c>
      <c r="F20" s="645">
        <v>1048</v>
      </c>
      <c r="G20" s="646">
        <v>59</v>
      </c>
      <c r="H20" s="646">
        <v>-86</v>
      </c>
      <c r="I20" s="647">
        <v>1783</v>
      </c>
    </row>
    <row r="21" spans="2:9">
      <c r="C21" s="648"/>
      <c r="D21" s="648"/>
      <c r="E21" s="648"/>
      <c r="F21" s="648"/>
      <c r="G21" s="648"/>
      <c r="H21" s="648"/>
      <c r="I21" s="648"/>
    </row>
    <row r="22" spans="2:9">
      <c r="B22" s="120"/>
      <c r="C22" s="649"/>
      <c r="D22" s="649"/>
      <c r="E22" s="649"/>
      <c r="F22" s="649"/>
      <c r="G22" s="249"/>
      <c r="H22" s="249"/>
      <c r="I22" s="249"/>
    </row>
    <row r="23" spans="2:9">
      <c r="B23" s="184" t="s">
        <v>164</v>
      </c>
      <c r="C23" s="650">
        <v>13.9</v>
      </c>
      <c r="D23" s="650">
        <v>2.9</v>
      </c>
      <c r="E23" s="650">
        <v>1.1000000000000001</v>
      </c>
      <c r="F23" s="650">
        <v>29.1</v>
      </c>
      <c r="G23" s="651">
        <v>3.9</v>
      </c>
      <c r="H23" s="651">
        <v>5</v>
      </c>
      <c r="I23" s="281">
        <v>55.9</v>
      </c>
    </row>
    <row r="24" spans="2:9">
      <c r="B24" s="147" t="s">
        <v>24</v>
      </c>
      <c r="C24" s="652">
        <v>-3.6</v>
      </c>
      <c r="D24" s="652">
        <v>0</v>
      </c>
      <c r="E24" s="652">
        <v>-0.1</v>
      </c>
      <c r="F24" s="652">
        <v>0</v>
      </c>
      <c r="G24" s="653">
        <v>-0.8</v>
      </c>
      <c r="H24" s="653">
        <v>-3.8</v>
      </c>
      <c r="I24" s="282">
        <v>-8.3000000000000007</v>
      </c>
    </row>
    <row r="25" spans="2:9">
      <c r="B25" s="124" t="s">
        <v>116</v>
      </c>
      <c r="C25" s="654">
        <v>10.3</v>
      </c>
      <c r="D25" s="654">
        <v>2.9</v>
      </c>
      <c r="E25" s="654">
        <v>1</v>
      </c>
      <c r="F25" s="655">
        <v>29.1</v>
      </c>
      <c r="G25" s="439">
        <v>3.1</v>
      </c>
      <c r="H25" s="439">
        <v>1.2</v>
      </c>
      <c r="I25" s="427">
        <v>47.6</v>
      </c>
    </row>
    <row r="26" spans="2:9">
      <c r="C26" s="648"/>
      <c r="D26" s="648"/>
      <c r="E26" s="648"/>
      <c r="F26" s="648"/>
      <c r="G26" s="648"/>
      <c r="H26" s="648"/>
      <c r="I26" s="648"/>
    </row>
    <row r="27" spans="2:9">
      <c r="B27" s="656" t="s">
        <v>117</v>
      </c>
      <c r="C27" s="287">
        <v>0.2</v>
      </c>
      <c r="D27" s="287">
        <v>0.217</v>
      </c>
      <c r="E27" s="287">
        <v>0.34500000000000003</v>
      </c>
      <c r="F27" s="287">
        <v>0.14400000000000002</v>
      </c>
      <c r="G27" s="287">
        <v>7.4999999999999997E-2</v>
      </c>
      <c r="H27" s="287" t="s">
        <v>85</v>
      </c>
      <c r="I27" s="288">
        <v>0.15</v>
      </c>
    </row>
  </sheetData>
  <mergeCells count="3">
    <mergeCell ref="B2:C2"/>
    <mergeCell ref="C4:I4"/>
    <mergeCell ref="C17:I17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2:N77"/>
  <sheetViews>
    <sheetView showGridLines="0" workbookViewId="0"/>
  </sheetViews>
  <sheetFormatPr defaultColWidth="9" defaultRowHeight="12.5"/>
  <cols>
    <col min="1" max="1" width="3.26953125" style="16" customWidth="1"/>
    <col min="2" max="2" width="41.81640625" style="16" customWidth="1"/>
    <col min="3" max="3" width="7.1796875" style="16" customWidth="1"/>
    <col min="4" max="4" width="1.81640625" style="20" customWidth="1"/>
    <col min="5" max="5" width="7.1796875" style="550" customWidth="1"/>
    <col min="6" max="8" width="7.1796875" style="16" customWidth="1"/>
    <col min="9" max="9" width="1.81640625" style="20" customWidth="1"/>
    <col min="10" max="10" width="7.1796875" style="549" customWidth="1"/>
    <col min="11" max="12" width="7.1796875" style="18" customWidth="1"/>
    <col min="13" max="13" width="3.1796875" style="16" customWidth="1"/>
    <col min="14" max="16384" width="9" style="16"/>
  </cols>
  <sheetData>
    <row r="2" spans="2:13" ht="18.75" customHeight="1">
      <c r="B2" s="152" t="s">
        <v>12</v>
      </c>
      <c r="C2" s="17"/>
      <c r="D2" s="17"/>
      <c r="E2" s="546"/>
      <c r="F2" s="17"/>
      <c r="G2" s="17"/>
      <c r="H2" s="17"/>
      <c r="I2" s="17"/>
      <c r="J2" s="546"/>
      <c r="K2" s="536"/>
      <c r="L2" s="536"/>
    </row>
    <row r="3" spans="2:13" ht="12" customHeight="1">
      <c r="B3" s="289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</row>
    <row r="4" spans="2:13" ht="11.25" customHeight="1">
      <c r="B4" s="290" t="s">
        <v>60</v>
      </c>
      <c r="C4" s="245" t="s">
        <v>2</v>
      </c>
      <c r="D4" s="381"/>
      <c r="E4" s="515" t="s">
        <v>2</v>
      </c>
      <c r="F4" s="245" t="s">
        <v>2</v>
      </c>
      <c r="G4" s="245" t="s">
        <v>2</v>
      </c>
      <c r="H4" s="245" t="s">
        <v>2</v>
      </c>
      <c r="I4" s="381"/>
      <c r="J4" s="515" t="s">
        <v>2</v>
      </c>
      <c r="K4" s="277" t="s">
        <v>2</v>
      </c>
      <c r="L4" s="277" t="s">
        <v>2</v>
      </c>
    </row>
    <row r="5" spans="2:13">
      <c r="B5" s="227" t="s">
        <v>7</v>
      </c>
      <c r="C5" s="291">
        <v>1550</v>
      </c>
      <c r="D5" s="233"/>
      <c r="E5" s="339">
        <v>-111</v>
      </c>
      <c r="F5" s="292">
        <v>1274</v>
      </c>
      <c r="G5" s="292">
        <v>1328</v>
      </c>
      <c r="H5" s="291">
        <v>1783</v>
      </c>
      <c r="I5" s="233"/>
      <c r="J5" s="339">
        <v>1036</v>
      </c>
      <c r="K5" s="292">
        <v>1512</v>
      </c>
      <c r="L5" s="292">
        <v>1071</v>
      </c>
    </row>
    <row r="6" spans="2:13">
      <c r="B6" s="293"/>
      <c r="C6" s="284"/>
      <c r="D6" s="284"/>
      <c r="E6" s="340"/>
      <c r="F6" s="294"/>
      <c r="G6" s="294"/>
      <c r="H6" s="284"/>
      <c r="I6" s="284"/>
      <c r="J6" s="340"/>
      <c r="K6" s="294"/>
      <c r="L6" s="294"/>
    </row>
    <row r="7" spans="2:13" ht="11.25" customHeight="1">
      <c r="B7" s="290"/>
      <c r="C7" s="245" t="s">
        <v>51</v>
      </c>
      <c r="D7" s="284"/>
      <c r="E7" s="515" t="s">
        <v>51</v>
      </c>
      <c r="F7" s="277" t="s">
        <v>51</v>
      </c>
      <c r="G7" s="277" t="s">
        <v>51</v>
      </c>
      <c r="H7" s="245" t="s">
        <v>51</v>
      </c>
      <c r="I7" s="284"/>
      <c r="J7" s="515" t="s">
        <v>51</v>
      </c>
      <c r="K7" s="277" t="s">
        <v>51</v>
      </c>
      <c r="L7" s="277" t="s">
        <v>51</v>
      </c>
    </row>
    <row r="8" spans="2:13" ht="11.25" customHeight="1">
      <c r="B8" s="227" t="s">
        <v>112</v>
      </c>
      <c r="C8" s="246">
        <v>58.3</v>
      </c>
      <c r="D8" s="284"/>
      <c r="E8" s="295">
        <v>57.1</v>
      </c>
      <c r="F8" s="377">
        <v>55.1</v>
      </c>
      <c r="G8" s="377">
        <v>55.4</v>
      </c>
      <c r="H8" s="246">
        <v>55.9</v>
      </c>
      <c r="I8" s="284"/>
      <c r="J8" s="295">
        <v>54.9</v>
      </c>
      <c r="K8" s="377">
        <v>56.8</v>
      </c>
      <c r="L8" s="377">
        <v>57.1</v>
      </c>
    </row>
    <row r="9" spans="2:13" ht="11.25" customHeight="1">
      <c r="B9" s="232" t="s">
        <v>24</v>
      </c>
      <c r="C9" s="282">
        <v>-7.8</v>
      </c>
      <c r="D9" s="284"/>
      <c r="E9" s="296">
        <v>-8.1999999999999993</v>
      </c>
      <c r="F9" s="424">
        <v>-8.6</v>
      </c>
      <c r="G9" s="424">
        <v>-8.6999999999999993</v>
      </c>
      <c r="H9" s="282">
        <v>-8.3000000000000007</v>
      </c>
      <c r="I9" s="284"/>
      <c r="J9" s="296">
        <v>-8.1999999999999993</v>
      </c>
      <c r="K9" s="424">
        <v>-8.1999999999999993</v>
      </c>
      <c r="L9" s="424">
        <v>-8.1</v>
      </c>
      <c r="M9" s="19"/>
    </row>
    <row r="10" spans="2:13" ht="11.25" customHeight="1">
      <c r="B10" s="297" t="s">
        <v>86</v>
      </c>
      <c r="C10" s="298">
        <v>50.5</v>
      </c>
      <c r="D10" s="284"/>
      <c r="E10" s="547">
        <v>48.9</v>
      </c>
      <c r="F10" s="537">
        <v>46.5</v>
      </c>
      <c r="G10" s="537">
        <v>46.7</v>
      </c>
      <c r="H10" s="298">
        <v>47.6</v>
      </c>
      <c r="I10" s="284"/>
      <c r="J10" s="547">
        <v>46.7</v>
      </c>
      <c r="K10" s="537">
        <v>48.6</v>
      </c>
      <c r="L10" s="537">
        <v>49</v>
      </c>
    </row>
    <row r="11" spans="2:13" ht="12.75" customHeight="1">
      <c r="B11" s="248"/>
      <c r="C11" s="299"/>
      <c r="D11" s="284"/>
      <c r="E11" s="344"/>
      <c r="F11" s="300"/>
      <c r="G11" s="300"/>
      <c r="H11" s="299"/>
      <c r="I11" s="284"/>
      <c r="J11" s="344"/>
      <c r="K11" s="300"/>
      <c r="L11" s="300"/>
    </row>
    <row r="12" spans="2:13">
      <c r="B12" s="301" t="s">
        <v>60</v>
      </c>
      <c r="C12" s="302">
        <v>0.12300000000000001</v>
      </c>
      <c r="D12" s="539"/>
      <c r="E12" s="895">
        <v>-9.0000000000000011E-3</v>
      </c>
      <c r="F12" s="538">
        <v>0.11</v>
      </c>
      <c r="G12" s="538">
        <v>0.114</v>
      </c>
      <c r="H12" s="302">
        <v>0.15</v>
      </c>
      <c r="I12" s="539"/>
      <c r="J12" s="548">
        <v>8.900000000000001E-2</v>
      </c>
      <c r="K12" s="538">
        <v>0.125</v>
      </c>
      <c r="L12" s="538">
        <v>8.6999999999999994E-2</v>
      </c>
    </row>
    <row r="13" spans="2:13">
      <c r="B13" s="23"/>
      <c r="C13" s="23"/>
      <c r="D13" s="23"/>
      <c r="E13" s="369"/>
      <c r="F13" s="23"/>
      <c r="G13" s="23"/>
      <c r="H13" s="23"/>
      <c r="I13" s="23"/>
      <c r="J13" s="369"/>
      <c r="K13" s="220"/>
      <c r="L13" s="220"/>
    </row>
    <row r="15" spans="2:13" ht="15.5">
      <c r="B15" s="158" t="s">
        <v>17</v>
      </c>
      <c r="C15" s="159"/>
      <c r="D15" s="159"/>
      <c r="E15" s="568"/>
      <c r="F15" s="540"/>
      <c r="G15" s="540"/>
      <c r="H15" s="159"/>
      <c r="I15" s="159"/>
      <c r="J15" s="568"/>
      <c r="K15" s="540"/>
      <c r="L15" s="540"/>
    </row>
    <row r="16" spans="2:13">
      <c r="B16" s="289"/>
      <c r="C16" s="514" t="s">
        <v>157</v>
      </c>
      <c r="D16" s="381"/>
      <c r="E16" s="514" t="s">
        <v>158</v>
      </c>
      <c r="F16" s="244" t="s">
        <v>159</v>
      </c>
      <c r="G16" s="244" t="s">
        <v>160</v>
      </c>
      <c r="H16" s="244" t="s">
        <v>128</v>
      </c>
      <c r="I16" s="381"/>
      <c r="J16" s="514" t="s">
        <v>134</v>
      </c>
      <c r="K16" s="276" t="s">
        <v>133</v>
      </c>
      <c r="L16" s="276" t="s">
        <v>132</v>
      </c>
    </row>
    <row r="17" spans="2:12">
      <c r="B17" s="290" t="s">
        <v>13</v>
      </c>
      <c r="C17" s="277" t="s">
        <v>2</v>
      </c>
      <c r="D17" s="277"/>
      <c r="E17" s="515" t="s">
        <v>2</v>
      </c>
      <c r="F17" s="277" t="s">
        <v>2</v>
      </c>
      <c r="G17" s="277" t="s">
        <v>2</v>
      </c>
      <c r="H17" s="277" t="s">
        <v>2</v>
      </c>
      <c r="I17" s="381"/>
      <c r="J17" s="515" t="s">
        <v>2</v>
      </c>
      <c r="K17" s="277" t="s">
        <v>2</v>
      </c>
      <c r="L17" s="277" t="s">
        <v>2</v>
      </c>
    </row>
    <row r="18" spans="2:12">
      <c r="B18" s="227" t="s">
        <v>58</v>
      </c>
      <c r="C18" s="291">
        <v>479</v>
      </c>
      <c r="D18" s="381"/>
      <c r="E18" s="339">
        <v>382</v>
      </c>
      <c r="F18" s="292">
        <v>531</v>
      </c>
      <c r="G18" s="292">
        <v>534</v>
      </c>
      <c r="H18" s="291">
        <v>515</v>
      </c>
      <c r="I18" s="381"/>
      <c r="J18" s="339">
        <v>474</v>
      </c>
      <c r="K18" s="292">
        <v>549</v>
      </c>
      <c r="L18" s="292">
        <v>458</v>
      </c>
    </row>
    <row r="19" spans="2:12">
      <c r="B19" s="293"/>
      <c r="C19" s="284"/>
      <c r="D19" s="381"/>
      <c r="E19" s="340"/>
      <c r="F19" s="294"/>
      <c r="G19" s="294"/>
      <c r="H19" s="284"/>
      <c r="I19" s="381"/>
      <c r="J19" s="340"/>
      <c r="K19" s="294"/>
      <c r="L19" s="294"/>
    </row>
    <row r="20" spans="2:12">
      <c r="B20" s="290"/>
      <c r="C20" s="249" t="s">
        <v>51</v>
      </c>
      <c r="D20" s="381"/>
      <c r="E20" s="341" t="s">
        <v>51</v>
      </c>
      <c r="F20" s="303" t="s">
        <v>51</v>
      </c>
      <c r="G20" s="303" t="s">
        <v>51</v>
      </c>
      <c r="H20" s="249" t="s">
        <v>51</v>
      </c>
      <c r="I20" s="381"/>
      <c r="J20" s="341" t="s">
        <v>51</v>
      </c>
      <c r="K20" s="303" t="s">
        <v>51</v>
      </c>
      <c r="L20" s="303" t="s">
        <v>51</v>
      </c>
    </row>
    <row r="21" spans="2:12">
      <c r="B21" s="227" t="s">
        <v>23</v>
      </c>
      <c r="C21" s="281">
        <v>14.3</v>
      </c>
      <c r="D21" s="471"/>
      <c r="E21" s="342">
        <v>14.1</v>
      </c>
      <c r="F21" s="382">
        <v>14</v>
      </c>
      <c r="G21" s="382">
        <v>14.2</v>
      </c>
      <c r="H21" s="281">
        <v>13.9</v>
      </c>
      <c r="I21" s="471"/>
      <c r="J21" s="342">
        <v>13.7</v>
      </c>
      <c r="K21" s="382">
        <v>13.5</v>
      </c>
      <c r="L21" s="382">
        <v>13.6</v>
      </c>
    </row>
    <row r="22" spans="2:12">
      <c r="B22" s="232" t="s">
        <v>24</v>
      </c>
      <c r="C22" s="282">
        <v>-3.9</v>
      </c>
      <c r="D22" s="471"/>
      <c r="E22" s="296">
        <v>-3.9</v>
      </c>
      <c r="F22" s="424">
        <v>-3.9</v>
      </c>
      <c r="G22" s="424">
        <v>-4</v>
      </c>
      <c r="H22" s="282">
        <v>-3.6</v>
      </c>
      <c r="I22" s="471"/>
      <c r="J22" s="296">
        <v>-3.5</v>
      </c>
      <c r="K22" s="424">
        <v>-3.6</v>
      </c>
      <c r="L22" s="424">
        <v>-3.6</v>
      </c>
    </row>
    <row r="23" spans="2:12">
      <c r="B23" s="231" t="s">
        <v>25</v>
      </c>
      <c r="C23" s="283">
        <v>10.4</v>
      </c>
      <c r="D23" s="541"/>
      <c r="E23" s="343">
        <v>10.199999999999999</v>
      </c>
      <c r="F23" s="422">
        <v>10.1</v>
      </c>
      <c r="G23" s="422">
        <v>10.199999999999999</v>
      </c>
      <c r="H23" s="283">
        <v>10.3</v>
      </c>
      <c r="I23" s="541"/>
      <c r="J23" s="343">
        <v>10.199999999999999</v>
      </c>
      <c r="K23" s="422">
        <v>9.9</v>
      </c>
      <c r="L23" s="422">
        <v>10</v>
      </c>
    </row>
    <row r="24" spans="2:12">
      <c r="B24" s="248"/>
      <c r="C24" s="299"/>
      <c r="D24" s="381"/>
      <c r="E24" s="344"/>
      <c r="F24" s="300"/>
      <c r="G24" s="300"/>
      <c r="H24" s="299"/>
      <c r="I24" s="381"/>
      <c r="J24" s="344"/>
      <c r="K24" s="300"/>
      <c r="L24" s="300"/>
    </row>
    <row r="25" spans="2:12">
      <c r="B25" s="301" t="s">
        <v>13</v>
      </c>
      <c r="C25" s="288">
        <v>0.185</v>
      </c>
      <c r="D25" s="381"/>
      <c r="E25" s="287">
        <v>0.14899999999999999</v>
      </c>
      <c r="F25" s="304">
        <v>0.21</v>
      </c>
      <c r="G25" s="304">
        <v>0.20899999999999999</v>
      </c>
      <c r="H25" s="288">
        <v>0.2</v>
      </c>
      <c r="I25" s="381"/>
      <c r="J25" s="287">
        <v>0.187</v>
      </c>
      <c r="K25" s="304">
        <v>0.22100000000000003</v>
      </c>
      <c r="L25" s="304">
        <v>0.184</v>
      </c>
    </row>
    <row r="28" spans="2:12" ht="15.5">
      <c r="B28" s="152" t="s">
        <v>148</v>
      </c>
      <c r="C28" s="173"/>
      <c r="D28" s="543"/>
      <c r="E28" s="585"/>
      <c r="F28" s="542"/>
      <c r="G28" s="542"/>
      <c r="H28" s="173"/>
      <c r="I28" s="543"/>
      <c r="J28" s="585"/>
      <c r="K28" s="542"/>
      <c r="L28" s="544"/>
    </row>
    <row r="29" spans="2:12">
      <c r="B29" s="289"/>
      <c r="C29" s="514" t="s">
        <v>157</v>
      </c>
      <c r="D29" s="381"/>
      <c r="E29" s="514" t="s">
        <v>158</v>
      </c>
      <c r="F29" s="244" t="s">
        <v>159</v>
      </c>
      <c r="G29" s="244" t="s">
        <v>160</v>
      </c>
      <c r="H29" s="244" t="s">
        <v>128</v>
      </c>
      <c r="I29" s="381"/>
      <c r="J29" s="514" t="s">
        <v>134</v>
      </c>
      <c r="K29" s="276" t="s">
        <v>133</v>
      </c>
      <c r="L29" s="276" t="s">
        <v>132</v>
      </c>
    </row>
    <row r="30" spans="2:12">
      <c r="B30" s="290" t="s">
        <v>13</v>
      </c>
      <c r="C30" s="515" t="s">
        <v>2</v>
      </c>
      <c r="D30" s="381"/>
      <c r="E30" s="515" t="s">
        <v>2</v>
      </c>
      <c r="F30" s="277" t="s">
        <v>2</v>
      </c>
      <c r="G30" s="277" t="s">
        <v>2</v>
      </c>
      <c r="H30" s="277" t="s">
        <v>2</v>
      </c>
      <c r="I30" s="381"/>
      <c r="J30" s="515" t="s">
        <v>2</v>
      </c>
      <c r="K30" s="277" t="s">
        <v>2</v>
      </c>
      <c r="L30" s="277" t="s">
        <v>2</v>
      </c>
    </row>
    <row r="31" spans="2:12">
      <c r="B31" s="227" t="s">
        <v>58</v>
      </c>
      <c r="C31" s="291">
        <v>113</v>
      </c>
      <c r="D31" s="233"/>
      <c r="E31" s="339">
        <v>59</v>
      </c>
      <c r="F31" s="292">
        <v>129</v>
      </c>
      <c r="G31" s="292">
        <v>239</v>
      </c>
      <c r="H31" s="291">
        <v>157</v>
      </c>
      <c r="I31" s="233"/>
      <c r="J31" s="339">
        <v>131</v>
      </c>
      <c r="K31" s="292">
        <v>172</v>
      </c>
      <c r="L31" s="292">
        <v>166</v>
      </c>
    </row>
    <row r="32" spans="2:12">
      <c r="B32" s="293"/>
      <c r="C32" s="284"/>
      <c r="D32" s="284"/>
      <c r="E32" s="340"/>
      <c r="F32" s="294"/>
      <c r="G32" s="294"/>
      <c r="H32" s="284"/>
      <c r="I32" s="284"/>
      <c r="J32" s="340"/>
      <c r="K32" s="294"/>
      <c r="L32" s="294"/>
    </row>
    <row r="33" spans="2:14">
      <c r="B33" s="290"/>
      <c r="C33" s="249" t="s">
        <v>51</v>
      </c>
      <c r="D33" s="444"/>
      <c r="E33" s="341" t="s">
        <v>51</v>
      </c>
      <c r="F33" s="303" t="s">
        <v>51</v>
      </c>
      <c r="G33" s="303" t="s">
        <v>51</v>
      </c>
      <c r="H33" s="249" t="s">
        <v>51</v>
      </c>
      <c r="I33" s="444"/>
      <c r="J33" s="341" t="s">
        <v>51</v>
      </c>
      <c r="K33" s="303" t="s">
        <v>51</v>
      </c>
      <c r="L33" s="303" t="s">
        <v>51</v>
      </c>
    </row>
    <row r="34" spans="2:14">
      <c r="B34" s="227" t="s">
        <v>23</v>
      </c>
      <c r="C34" s="246">
        <v>3</v>
      </c>
      <c r="D34" s="278"/>
      <c r="E34" s="295">
        <v>2.8</v>
      </c>
      <c r="F34" s="377">
        <v>2.8</v>
      </c>
      <c r="G34" s="377">
        <v>2.9</v>
      </c>
      <c r="H34" s="246">
        <v>2.9</v>
      </c>
      <c r="I34" s="278"/>
      <c r="J34" s="295">
        <v>2.9</v>
      </c>
      <c r="K34" s="377">
        <v>2.9</v>
      </c>
      <c r="L34" s="377">
        <v>3</v>
      </c>
    </row>
    <row r="35" spans="2:14">
      <c r="B35" s="232" t="s">
        <v>24</v>
      </c>
      <c r="C35" s="305">
        <v>0</v>
      </c>
      <c r="D35" s="444"/>
      <c r="E35" s="586">
        <v>0</v>
      </c>
      <c r="F35" s="545">
        <v>0</v>
      </c>
      <c r="G35" s="545">
        <v>0</v>
      </c>
      <c r="H35" s="305">
        <v>0</v>
      </c>
      <c r="I35" s="444"/>
      <c r="J35" s="586">
        <v>0</v>
      </c>
      <c r="K35" s="545">
        <v>0</v>
      </c>
      <c r="L35" s="545">
        <v>0</v>
      </c>
    </row>
    <row r="36" spans="2:14">
      <c r="B36" s="231" t="s">
        <v>25</v>
      </c>
      <c r="C36" s="298">
        <v>3</v>
      </c>
      <c r="D36" s="284"/>
      <c r="E36" s="547">
        <v>2.8</v>
      </c>
      <c r="F36" s="537">
        <v>2.8</v>
      </c>
      <c r="G36" s="537">
        <v>2.9</v>
      </c>
      <c r="H36" s="298">
        <v>2.9</v>
      </c>
      <c r="I36" s="284"/>
      <c r="J36" s="547">
        <v>2.9</v>
      </c>
      <c r="K36" s="537">
        <v>2.9</v>
      </c>
      <c r="L36" s="537">
        <v>3</v>
      </c>
    </row>
    <row r="37" spans="2:14">
      <c r="B37" s="248"/>
      <c r="C37" s="299"/>
      <c r="D37" s="284"/>
      <c r="E37" s="344"/>
      <c r="F37" s="300"/>
      <c r="G37" s="300"/>
      <c r="H37" s="299"/>
      <c r="I37" s="284"/>
      <c r="J37" s="344"/>
      <c r="K37" s="300"/>
      <c r="L37" s="300"/>
    </row>
    <row r="38" spans="2:14">
      <c r="B38" s="301" t="s">
        <v>13</v>
      </c>
      <c r="C38" s="288">
        <v>0.152</v>
      </c>
      <c r="D38" s="287"/>
      <c r="E38" s="287">
        <v>8.4000000000000005E-2</v>
      </c>
      <c r="F38" s="304">
        <v>0.18300000000000002</v>
      </c>
      <c r="G38" s="304">
        <v>0.32900000000000001</v>
      </c>
      <c r="H38" s="288">
        <v>0.217</v>
      </c>
      <c r="I38" s="287"/>
      <c r="J38" s="287">
        <v>0.17800000000000002</v>
      </c>
      <c r="K38" s="304">
        <v>0.23399999999999999</v>
      </c>
      <c r="L38" s="304">
        <v>0.223</v>
      </c>
    </row>
    <row r="39" spans="2:14">
      <c r="B39" s="59"/>
      <c r="C39" s="82"/>
      <c r="D39" s="81"/>
      <c r="E39" s="348"/>
      <c r="F39" s="82"/>
      <c r="G39" s="82"/>
      <c r="H39" s="82"/>
      <c r="I39" s="81"/>
      <c r="J39" s="348"/>
      <c r="K39" s="82"/>
      <c r="L39" s="82"/>
      <c r="N39" s="20"/>
    </row>
    <row r="40" spans="2:14">
      <c r="B40" s="59"/>
      <c r="C40" s="82"/>
      <c r="D40" s="81"/>
      <c r="E40" s="348"/>
      <c r="F40" s="82"/>
      <c r="G40" s="82"/>
      <c r="H40" s="82"/>
      <c r="I40" s="81"/>
      <c r="J40" s="348"/>
      <c r="K40" s="82"/>
      <c r="L40" s="82"/>
      <c r="M40" s="20"/>
    </row>
    <row r="41" spans="2:14" ht="31">
      <c r="B41" s="65" t="s">
        <v>153</v>
      </c>
      <c r="C41" s="65"/>
      <c r="D41" s="65"/>
      <c r="E41" s="587"/>
      <c r="F41" s="65"/>
      <c r="G41" s="65"/>
      <c r="H41" s="65"/>
      <c r="I41" s="65"/>
      <c r="J41" s="587"/>
      <c r="K41" s="65"/>
      <c r="L41" s="536" t="s">
        <v>10</v>
      </c>
    </row>
    <row r="42" spans="2:14">
      <c r="B42" s="289"/>
      <c r="C42" s="514" t="s">
        <v>157</v>
      </c>
      <c r="D42" s="381"/>
      <c r="E42" s="514" t="s">
        <v>158</v>
      </c>
      <c r="F42" s="244" t="s">
        <v>159</v>
      </c>
      <c r="G42" s="244" t="s">
        <v>160</v>
      </c>
      <c r="H42" s="244" t="s">
        <v>128</v>
      </c>
      <c r="I42" s="381"/>
      <c r="J42" s="514" t="s">
        <v>134</v>
      </c>
      <c r="K42" s="276" t="s">
        <v>133</v>
      </c>
      <c r="L42" s="276" t="s">
        <v>132</v>
      </c>
    </row>
    <row r="43" spans="2:14">
      <c r="B43" s="290" t="s">
        <v>13</v>
      </c>
      <c r="C43" s="515" t="s">
        <v>2</v>
      </c>
      <c r="D43" s="381"/>
      <c r="E43" s="515" t="s">
        <v>2</v>
      </c>
      <c r="F43" s="277" t="s">
        <v>2</v>
      </c>
      <c r="G43" s="277" t="s">
        <v>2</v>
      </c>
      <c r="H43" s="277" t="s">
        <v>2</v>
      </c>
      <c r="I43" s="381"/>
      <c r="J43" s="515" t="s">
        <v>2</v>
      </c>
      <c r="K43" s="277" t="s">
        <v>2</v>
      </c>
      <c r="L43" s="277" t="s">
        <v>2</v>
      </c>
    </row>
    <row r="44" spans="2:14">
      <c r="B44" s="227" t="s">
        <v>58</v>
      </c>
      <c r="C44" s="291">
        <v>74</v>
      </c>
      <c r="D44" s="233"/>
      <c r="E44" s="339">
        <v>47</v>
      </c>
      <c r="F44" s="292">
        <v>102</v>
      </c>
      <c r="G44" s="292">
        <v>91</v>
      </c>
      <c r="H44" s="291">
        <v>90</v>
      </c>
      <c r="I44" s="233"/>
      <c r="J44" s="339">
        <v>92</v>
      </c>
      <c r="K44" s="292">
        <v>108</v>
      </c>
      <c r="L44" s="292">
        <v>85</v>
      </c>
    </row>
    <row r="45" spans="2:14">
      <c r="B45" s="293"/>
      <c r="C45" s="284"/>
      <c r="D45" s="284"/>
      <c r="E45" s="340"/>
      <c r="F45" s="294"/>
      <c r="G45" s="294"/>
      <c r="H45" s="284"/>
      <c r="I45" s="284"/>
      <c r="J45" s="340"/>
      <c r="K45" s="294"/>
      <c r="L45" s="294"/>
    </row>
    <row r="46" spans="2:14">
      <c r="B46" s="290"/>
      <c r="C46" s="249"/>
      <c r="D46" s="444"/>
      <c r="E46" s="341" t="s">
        <v>51</v>
      </c>
      <c r="F46" s="303" t="s">
        <v>51</v>
      </c>
      <c r="G46" s="303" t="s">
        <v>51</v>
      </c>
      <c r="H46" s="249" t="s">
        <v>51</v>
      </c>
      <c r="I46" s="444"/>
      <c r="J46" s="341" t="s">
        <v>51</v>
      </c>
      <c r="K46" s="303" t="s">
        <v>51</v>
      </c>
      <c r="L46" s="303" t="s">
        <v>51</v>
      </c>
    </row>
    <row r="47" spans="2:14">
      <c r="B47" s="227" t="s">
        <v>113</v>
      </c>
      <c r="C47" s="246">
        <v>1.1000000000000001</v>
      </c>
      <c r="D47" s="278"/>
      <c r="E47" s="295">
        <v>1.1000000000000001</v>
      </c>
      <c r="F47" s="377">
        <v>1.1000000000000001</v>
      </c>
      <c r="G47" s="377">
        <v>1.1000000000000001</v>
      </c>
      <c r="H47" s="246">
        <v>1.1000000000000001</v>
      </c>
      <c r="I47" s="278"/>
      <c r="J47" s="295">
        <v>1.2</v>
      </c>
      <c r="K47" s="377">
        <v>1.1000000000000001</v>
      </c>
      <c r="L47" s="377">
        <v>1.1000000000000001</v>
      </c>
    </row>
    <row r="48" spans="2:14">
      <c r="B48" s="232" t="s">
        <v>24</v>
      </c>
      <c r="C48" s="305">
        <v>-0.1</v>
      </c>
      <c r="D48" s="444"/>
      <c r="E48" s="586">
        <v>-0.1</v>
      </c>
      <c r="F48" s="545">
        <v>-0.1</v>
      </c>
      <c r="G48" s="545">
        <v>-0.1</v>
      </c>
      <c r="H48" s="305">
        <v>-0.1</v>
      </c>
      <c r="I48" s="444"/>
      <c r="J48" s="586">
        <v>-0.1</v>
      </c>
      <c r="K48" s="545">
        <v>-0.1</v>
      </c>
      <c r="L48" s="545">
        <v>-0.1</v>
      </c>
      <c r="M48" s="19"/>
    </row>
    <row r="49" spans="2:12">
      <c r="B49" s="231" t="s">
        <v>14</v>
      </c>
      <c r="C49" s="298">
        <v>1</v>
      </c>
      <c r="D49" s="284"/>
      <c r="E49" s="547">
        <v>1</v>
      </c>
      <c r="F49" s="537">
        <v>1</v>
      </c>
      <c r="G49" s="537">
        <v>1</v>
      </c>
      <c r="H49" s="298">
        <v>1</v>
      </c>
      <c r="I49" s="284"/>
      <c r="J49" s="547">
        <v>1.1000000000000001</v>
      </c>
      <c r="K49" s="537">
        <v>1</v>
      </c>
      <c r="L49" s="537">
        <v>1</v>
      </c>
    </row>
    <row r="50" spans="2:12">
      <c r="B50" s="248"/>
      <c r="C50" s="299"/>
      <c r="D50" s="284"/>
      <c r="E50" s="344"/>
      <c r="F50" s="300"/>
      <c r="G50" s="300"/>
      <c r="H50" s="299"/>
      <c r="I50" s="284"/>
      <c r="J50" s="344"/>
      <c r="K50" s="300"/>
      <c r="L50" s="300"/>
    </row>
    <row r="51" spans="2:12">
      <c r="B51" s="301" t="s">
        <v>13</v>
      </c>
      <c r="C51" s="288">
        <v>0.28699999999999998</v>
      </c>
      <c r="D51" s="287"/>
      <c r="E51" s="287">
        <v>0.19100000000000003</v>
      </c>
      <c r="F51" s="304">
        <v>0.41200000000000003</v>
      </c>
      <c r="G51" s="304">
        <v>0.35899999999999999</v>
      </c>
      <c r="H51" s="288">
        <v>0.34500000000000003</v>
      </c>
      <c r="I51" s="287"/>
      <c r="J51" s="287">
        <v>0.34899999999999998</v>
      </c>
      <c r="K51" s="304">
        <v>0.41700000000000004</v>
      </c>
      <c r="L51" s="304">
        <v>0.33500000000000002</v>
      </c>
    </row>
    <row r="52" spans="2:12">
      <c r="B52" s="638"/>
      <c r="C52" s="638"/>
      <c r="D52" s="638"/>
      <c r="E52" s="638"/>
      <c r="F52" s="638"/>
      <c r="G52" s="638"/>
      <c r="H52" s="638"/>
      <c r="I52" s="639"/>
      <c r="J52" s="639"/>
      <c r="K52" s="640"/>
      <c r="L52" s="640"/>
    </row>
    <row r="53" spans="2:12">
      <c r="B53" s="20"/>
      <c r="C53" s="20"/>
      <c r="D53" s="19"/>
      <c r="F53" s="20"/>
      <c r="G53" s="20"/>
      <c r="H53" s="20"/>
      <c r="I53" s="19"/>
      <c r="J53" s="550"/>
      <c r="K53" s="20"/>
      <c r="L53" s="20"/>
    </row>
    <row r="54" spans="2:12" ht="15.5">
      <c r="B54" s="65" t="s">
        <v>150</v>
      </c>
      <c r="C54" s="65"/>
      <c r="D54" s="543"/>
      <c r="E54" s="587"/>
      <c r="F54" s="65"/>
      <c r="G54" s="65"/>
      <c r="H54" s="65"/>
      <c r="I54" s="543"/>
      <c r="J54" s="587"/>
      <c r="K54" s="65"/>
      <c r="L54" s="544" t="s">
        <v>10</v>
      </c>
    </row>
    <row r="55" spans="2:12">
      <c r="B55" s="289"/>
      <c r="C55" s="514" t="s">
        <v>157</v>
      </c>
      <c r="D55" s="381"/>
      <c r="E55" s="514" t="s">
        <v>158</v>
      </c>
      <c r="F55" s="244" t="s">
        <v>159</v>
      </c>
      <c r="G55" s="244" t="s">
        <v>160</v>
      </c>
      <c r="H55" s="244" t="s">
        <v>128</v>
      </c>
      <c r="I55" s="381"/>
      <c r="J55" s="514" t="s">
        <v>134</v>
      </c>
      <c r="K55" s="276" t="s">
        <v>133</v>
      </c>
      <c r="L55" s="276" t="s">
        <v>132</v>
      </c>
    </row>
    <row r="56" spans="2:12">
      <c r="B56" s="290" t="s">
        <v>13</v>
      </c>
      <c r="C56" s="515" t="s">
        <v>2</v>
      </c>
      <c r="D56" s="381"/>
      <c r="E56" s="515" t="s">
        <v>2</v>
      </c>
      <c r="F56" s="277" t="s">
        <v>2</v>
      </c>
      <c r="G56" s="277" t="s">
        <v>2</v>
      </c>
      <c r="H56" s="277" t="s">
        <v>2</v>
      </c>
      <c r="I56" s="381"/>
      <c r="J56" s="515" t="s">
        <v>2</v>
      </c>
      <c r="K56" s="277" t="s">
        <v>2</v>
      </c>
      <c r="L56" s="277" t="s">
        <v>2</v>
      </c>
    </row>
    <row r="57" spans="2:12">
      <c r="B57" s="227" t="s">
        <v>7</v>
      </c>
      <c r="C57" s="291">
        <v>899</v>
      </c>
      <c r="D57" s="233"/>
      <c r="E57" s="339">
        <v>-149</v>
      </c>
      <c r="F57" s="292">
        <v>580</v>
      </c>
      <c r="G57" s="292">
        <v>562</v>
      </c>
      <c r="H57" s="291">
        <v>1048</v>
      </c>
      <c r="I57" s="233"/>
      <c r="J57" s="339">
        <v>313</v>
      </c>
      <c r="K57" s="292">
        <v>847</v>
      </c>
      <c r="L57" s="292">
        <v>418</v>
      </c>
    </row>
    <row r="58" spans="2:12">
      <c r="B58" s="293"/>
      <c r="C58" s="284"/>
      <c r="D58" s="284"/>
      <c r="E58" s="340"/>
      <c r="F58" s="294"/>
      <c r="G58" s="294"/>
      <c r="H58" s="284"/>
      <c r="I58" s="284"/>
      <c r="J58" s="340"/>
      <c r="K58" s="294"/>
      <c r="L58" s="294"/>
    </row>
    <row r="59" spans="2:12">
      <c r="B59" s="290"/>
      <c r="C59" s="249" t="s">
        <v>51</v>
      </c>
      <c r="D59" s="444"/>
      <c r="E59" s="341" t="s">
        <v>51</v>
      </c>
      <c r="F59" s="303" t="s">
        <v>51</v>
      </c>
      <c r="G59" s="303" t="s">
        <v>51</v>
      </c>
      <c r="H59" s="249" t="s">
        <v>51</v>
      </c>
      <c r="I59" s="444"/>
      <c r="J59" s="341" t="s">
        <v>51</v>
      </c>
      <c r="K59" s="303" t="s">
        <v>51</v>
      </c>
      <c r="L59" s="303" t="s">
        <v>51</v>
      </c>
    </row>
    <row r="60" spans="2:12">
      <c r="B60" s="227" t="s">
        <v>113</v>
      </c>
      <c r="C60" s="246">
        <v>30</v>
      </c>
      <c r="D60" s="278"/>
      <c r="E60" s="295">
        <v>28.9</v>
      </c>
      <c r="F60" s="377">
        <v>28.8</v>
      </c>
      <c r="G60" s="377">
        <v>29</v>
      </c>
      <c r="H60" s="246">
        <v>29.1</v>
      </c>
      <c r="I60" s="278"/>
      <c r="J60" s="295">
        <v>30.9</v>
      </c>
      <c r="K60" s="377">
        <v>31.2</v>
      </c>
      <c r="L60" s="377">
        <v>29.9</v>
      </c>
    </row>
    <row r="61" spans="2:12">
      <c r="B61" s="232" t="s">
        <v>24</v>
      </c>
      <c r="C61" s="305">
        <v>0</v>
      </c>
      <c r="D61" s="444"/>
      <c r="E61" s="586">
        <v>0</v>
      </c>
      <c r="F61" s="545">
        <v>0</v>
      </c>
      <c r="G61" s="545">
        <v>0</v>
      </c>
      <c r="H61" s="305">
        <v>0</v>
      </c>
      <c r="I61" s="444"/>
      <c r="J61" s="586">
        <v>0</v>
      </c>
      <c r="K61" s="545">
        <v>0</v>
      </c>
      <c r="L61" s="545">
        <v>0</v>
      </c>
    </row>
    <row r="62" spans="2:12">
      <c r="B62" s="231" t="s">
        <v>14</v>
      </c>
      <c r="C62" s="298">
        <v>30</v>
      </c>
      <c r="D62" s="284"/>
      <c r="E62" s="547">
        <v>28.9</v>
      </c>
      <c r="F62" s="537">
        <v>28.8</v>
      </c>
      <c r="G62" s="537">
        <v>29</v>
      </c>
      <c r="H62" s="298">
        <v>29.1</v>
      </c>
      <c r="I62" s="284"/>
      <c r="J62" s="547">
        <v>30.9</v>
      </c>
      <c r="K62" s="537">
        <v>31.2</v>
      </c>
      <c r="L62" s="537">
        <v>29.9</v>
      </c>
    </row>
    <row r="63" spans="2:12">
      <c r="B63" s="248"/>
      <c r="C63" s="299"/>
      <c r="D63" s="284"/>
      <c r="E63" s="344"/>
      <c r="F63" s="300"/>
      <c r="G63" s="300"/>
      <c r="H63" s="299"/>
      <c r="I63" s="284"/>
      <c r="J63" s="344"/>
      <c r="K63" s="300"/>
      <c r="L63" s="300"/>
    </row>
    <row r="64" spans="2:12">
      <c r="B64" s="301" t="s">
        <v>13</v>
      </c>
      <c r="C64" s="288">
        <v>0.12</v>
      </c>
      <c r="D64" s="287"/>
      <c r="E64" s="895">
        <v>-2.1000000000000001E-2</v>
      </c>
      <c r="F64" s="304">
        <v>0.08</v>
      </c>
      <c r="G64" s="304">
        <v>7.6999999999999999E-2</v>
      </c>
      <c r="H64" s="616">
        <v>0.14400000000000002</v>
      </c>
      <c r="I64" s="287"/>
      <c r="J64" s="287">
        <v>0.04</v>
      </c>
      <c r="K64" s="304">
        <v>0.109</v>
      </c>
      <c r="L64" s="304">
        <v>5.5999999999999994E-2</v>
      </c>
    </row>
    <row r="65" spans="2:12">
      <c r="D65" s="19"/>
      <c r="F65" s="20"/>
      <c r="G65" s="20"/>
      <c r="I65" s="19"/>
      <c r="J65" s="550"/>
      <c r="K65" s="20"/>
      <c r="L65" s="20"/>
    </row>
    <row r="66" spans="2:12">
      <c r="D66" s="19"/>
      <c r="F66" s="20"/>
      <c r="G66" s="20"/>
      <c r="I66" s="19"/>
      <c r="J66" s="550"/>
      <c r="K66" s="20"/>
      <c r="L66" s="20"/>
    </row>
    <row r="67" spans="2:12" ht="15.5">
      <c r="B67" s="65" t="s">
        <v>151</v>
      </c>
      <c r="C67" s="65"/>
      <c r="D67" s="543"/>
      <c r="E67" s="587"/>
      <c r="F67" s="65"/>
      <c r="G67" s="65"/>
      <c r="H67" s="65"/>
      <c r="I67" s="543"/>
      <c r="J67" s="587"/>
      <c r="K67" s="65"/>
      <c r="L67" s="544" t="s">
        <v>10</v>
      </c>
    </row>
    <row r="68" spans="2:12">
      <c r="B68" s="289"/>
      <c r="C68" s="514" t="s">
        <v>157</v>
      </c>
      <c r="D68" s="381"/>
      <c r="E68" s="514" t="s">
        <v>158</v>
      </c>
      <c r="F68" s="244" t="s">
        <v>159</v>
      </c>
      <c r="G68" s="244" t="s">
        <v>160</v>
      </c>
      <c r="H68" s="244" t="s">
        <v>128</v>
      </c>
      <c r="I68" s="381"/>
      <c r="J68" s="514" t="s">
        <v>134</v>
      </c>
      <c r="K68" s="276" t="s">
        <v>133</v>
      </c>
      <c r="L68" s="276" t="s">
        <v>132</v>
      </c>
    </row>
    <row r="69" spans="2:12">
      <c r="B69" s="290" t="s">
        <v>13</v>
      </c>
      <c r="C69" s="515" t="s">
        <v>2</v>
      </c>
      <c r="D69" s="381"/>
      <c r="E69" s="515" t="s">
        <v>2</v>
      </c>
      <c r="F69" s="277" t="s">
        <v>2</v>
      </c>
      <c r="G69" s="277" t="s">
        <v>2</v>
      </c>
      <c r="H69" s="277" t="s">
        <v>2</v>
      </c>
      <c r="I69" s="381"/>
      <c r="J69" s="515" t="s">
        <v>2</v>
      </c>
      <c r="K69" s="277" t="s">
        <v>2</v>
      </c>
      <c r="L69" s="277" t="s">
        <v>2</v>
      </c>
    </row>
    <row r="70" spans="2:12">
      <c r="B70" s="227" t="s">
        <v>7</v>
      </c>
      <c r="C70" s="291">
        <v>44</v>
      </c>
      <c r="D70" s="233"/>
      <c r="E70" s="339">
        <v>-3</v>
      </c>
      <c r="F70" s="292">
        <v>3</v>
      </c>
      <c r="G70" s="292">
        <v>72</v>
      </c>
      <c r="H70" s="291">
        <v>59</v>
      </c>
      <c r="I70" s="233"/>
      <c r="J70" s="339">
        <v>101</v>
      </c>
      <c r="K70" s="292">
        <v>107</v>
      </c>
      <c r="L70" s="292">
        <v>118</v>
      </c>
    </row>
    <row r="71" spans="2:12">
      <c r="B71" s="293"/>
      <c r="C71" s="284"/>
      <c r="D71" s="284"/>
      <c r="E71" s="340"/>
      <c r="F71" s="294"/>
      <c r="G71" s="294"/>
      <c r="H71" s="284"/>
      <c r="I71" s="284"/>
      <c r="J71" s="340"/>
      <c r="K71" s="294"/>
      <c r="L71" s="294"/>
    </row>
    <row r="72" spans="2:12">
      <c r="B72" s="290"/>
      <c r="C72" s="249" t="s">
        <v>51</v>
      </c>
      <c r="D72" s="444"/>
      <c r="E72" s="341" t="s">
        <v>51</v>
      </c>
      <c r="F72" s="303" t="s">
        <v>51</v>
      </c>
      <c r="G72" s="303" t="s">
        <v>51</v>
      </c>
      <c r="H72" s="249" t="s">
        <v>51</v>
      </c>
      <c r="I72" s="444"/>
      <c r="J72" s="341" t="s">
        <v>51</v>
      </c>
      <c r="K72" s="303" t="s">
        <v>51</v>
      </c>
      <c r="L72" s="303" t="s">
        <v>51</v>
      </c>
    </row>
    <row r="73" spans="2:12">
      <c r="B73" s="227" t="s">
        <v>113</v>
      </c>
      <c r="C73" s="246">
        <v>3.6</v>
      </c>
      <c r="D73" s="278"/>
      <c r="E73" s="295">
        <v>3.6</v>
      </c>
      <c r="F73" s="377">
        <v>3.8</v>
      </c>
      <c r="G73" s="377">
        <v>3.9</v>
      </c>
      <c r="H73" s="246">
        <v>3.9</v>
      </c>
      <c r="I73" s="278"/>
      <c r="J73" s="295">
        <v>4.0999999999999996</v>
      </c>
      <c r="K73" s="377">
        <v>4</v>
      </c>
      <c r="L73" s="377">
        <v>3.4</v>
      </c>
    </row>
    <row r="74" spans="2:12">
      <c r="B74" s="232" t="s">
        <v>24</v>
      </c>
      <c r="C74" s="305">
        <v>-0.3</v>
      </c>
      <c r="D74" s="444"/>
      <c r="E74" s="586">
        <v>-0.3</v>
      </c>
      <c r="F74" s="545">
        <v>-0.7</v>
      </c>
      <c r="G74" s="545">
        <v>-0.8</v>
      </c>
      <c r="H74" s="305">
        <v>-0.8</v>
      </c>
      <c r="I74" s="444"/>
      <c r="J74" s="586">
        <v>-0.9</v>
      </c>
      <c r="K74" s="545">
        <v>-0.9</v>
      </c>
      <c r="L74" s="545">
        <v>-0.8</v>
      </c>
    </row>
    <row r="75" spans="2:12">
      <c r="B75" s="231" t="s">
        <v>14</v>
      </c>
      <c r="C75" s="298">
        <v>3.3</v>
      </c>
      <c r="D75" s="284"/>
      <c r="E75" s="547">
        <v>3.3</v>
      </c>
      <c r="F75" s="537">
        <v>3.1</v>
      </c>
      <c r="G75" s="537">
        <v>3.1</v>
      </c>
      <c r="H75" s="298">
        <v>3.1</v>
      </c>
      <c r="I75" s="284"/>
      <c r="J75" s="547">
        <v>3.2</v>
      </c>
      <c r="K75" s="537">
        <v>3.1</v>
      </c>
      <c r="L75" s="537">
        <v>2.6</v>
      </c>
    </row>
    <row r="76" spans="2:12">
      <c r="B76" s="248"/>
      <c r="C76" s="299"/>
      <c r="D76" s="284"/>
      <c r="E76" s="344"/>
      <c r="F76" s="300"/>
      <c r="G76" s="300"/>
      <c r="H76" s="299"/>
      <c r="I76" s="284"/>
      <c r="J76" s="344"/>
      <c r="K76" s="300"/>
      <c r="L76" s="300"/>
    </row>
    <row r="77" spans="2:12">
      <c r="B77" s="301" t="s">
        <v>13</v>
      </c>
      <c r="C77" s="288">
        <v>5.2999999999999999E-2</v>
      </c>
      <c r="D77" s="287"/>
      <c r="E77" s="895">
        <v>-3.0000000000000001E-3</v>
      </c>
      <c r="F77" s="304">
        <v>4.0000000000000001E-3</v>
      </c>
      <c r="G77" s="304">
        <v>9.3000000000000013E-2</v>
      </c>
      <c r="H77" s="616">
        <v>7.4999999999999997E-2</v>
      </c>
      <c r="I77" s="287"/>
      <c r="J77" s="287">
        <v>0.126</v>
      </c>
      <c r="K77" s="304">
        <v>0.13900000000000001</v>
      </c>
      <c r="L77" s="304">
        <v>0.182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F105"/>
  <sheetViews>
    <sheetView showGridLines="0" zoomScaleNormal="100" workbookViewId="0"/>
  </sheetViews>
  <sheetFormatPr defaultColWidth="9" defaultRowHeight="12" customHeight="1"/>
  <cols>
    <col min="1" max="1" width="2.54296875" style="8" customWidth="1"/>
    <col min="2" max="2" width="49.81640625" style="8" bestFit="1" customWidth="1"/>
    <col min="3" max="3" width="15.81640625" style="27" bestFit="1" customWidth="1"/>
    <col min="4" max="4" width="15.81640625" style="82" bestFit="1" customWidth="1"/>
    <col min="5" max="5" width="14.81640625" style="82" customWidth="1"/>
    <col min="6" max="6" width="8" style="64" customWidth="1"/>
    <col min="7" max="52" width="8" style="8" customWidth="1"/>
    <col min="53" max="16384" width="9" style="8"/>
  </cols>
  <sheetData>
    <row r="1" spans="1:6" ht="12.75" customHeight="1">
      <c r="A1" s="5"/>
      <c r="B1" s="5"/>
      <c r="C1" s="28"/>
      <c r="D1" s="28"/>
      <c r="E1" s="28"/>
      <c r="F1" s="6"/>
    </row>
    <row r="2" spans="1:6" ht="15.5">
      <c r="B2" s="151" t="s">
        <v>148</v>
      </c>
      <c r="C2" s="991" t="s">
        <v>119</v>
      </c>
      <c r="D2" s="991"/>
      <c r="E2" s="991"/>
      <c r="F2" s="6"/>
    </row>
    <row r="3" spans="1:6" ht="15.5">
      <c r="B3" s="151"/>
      <c r="C3" s="162">
        <v>45382</v>
      </c>
      <c r="D3" s="162">
        <v>45016</v>
      </c>
      <c r="E3" s="45"/>
      <c r="F3" s="6"/>
    </row>
    <row r="4" spans="1:6" ht="12" customHeight="1">
      <c r="B4" s="46" t="s">
        <v>54</v>
      </c>
      <c r="C4" s="84" t="s">
        <v>2</v>
      </c>
      <c r="D4" s="84" t="s">
        <v>2</v>
      </c>
      <c r="E4" s="47" t="s">
        <v>3</v>
      </c>
      <c r="F4" s="6"/>
    </row>
    <row r="5" spans="1:6" ht="12" customHeight="1">
      <c r="B5" s="88" t="s">
        <v>62</v>
      </c>
      <c r="C5" s="660">
        <v>277</v>
      </c>
      <c r="D5" s="56">
        <v>310</v>
      </c>
      <c r="E5" s="56">
        <v>-11</v>
      </c>
      <c r="F5" s="6"/>
    </row>
    <row r="6" spans="1:6" ht="13.5" customHeight="1">
      <c r="A6" s="121"/>
      <c r="B6" s="147" t="s">
        <v>92</v>
      </c>
      <c r="C6" s="48">
        <v>157</v>
      </c>
      <c r="D6" s="60">
        <v>153</v>
      </c>
      <c r="E6" s="60">
        <v>3</v>
      </c>
      <c r="F6" s="6"/>
    </row>
    <row r="7" spans="1:6" ht="12" customHeight="1">
      <c r="B7" s="91" t="s">
        <v>21</v>
      </c>
      <c r="C7" s="49">
        <v>434</v>
      </c>
      <c r="D7" s="50">
        <v>463</v>
      </c>
      <c r="E7" s="50">
        <v>-6</v>
      </c>
      <c r="F7" s="6"/>
    </row>
    <row r="8" spans="1:6" ht="12" customHeight="1">
      <c r="B8" s="92" t="s">
        <v>20</v>
      </c>
      <c r="C8" s="52">
        <v>-221</v>
      </c>
      <c r="D8" s="57">
        <v>-210</v>
      </c>
      <c r="E8" s="57">
        <v>-5</v>
      </c>
      <c r="F8" s="6"/>
    </row>
    <row r="9" spans="1:6" ht="12" customHeight="1">
      <c r="B9" s="92" t="s">
        <v>166</v>
      </c>
      <c r="C9" s="52">
        <v>-30</v>
      </c>
      <c r="D9" s="57">
        <v>0</v>
      </c>
      <c r="E9" s="57"/>
      <c r="F9" s="6"/>
    </row>
    <row r="10" spans="1:6" ht="12" customHeight="1">
      <c r="B10" s="147" t="s">
        <v>4</v>
      </c>
      <c r="C10" s="48">
        <v>0</v>
      </c>
      <c r="D10" s="60">
        <v>0</v>
      </c>
      <c r="E10" s="60"/>
      <c r="F10" s="6"/>
    </row>
    <row r="11" spans="1:6" ht="12" customHeight="1">
      <c r="B11" s="124" t="s">
        <v>5</v>
      </c>
      <c r="C11" s="49">
        <v>-251</v>
      </c>
      <c r="D11" s="50">
        <v>-210</v>
      </c>
      <c r="E11" s="50">
        <v>-20</v>
      </c>
      <c r="F11" s="6"/>
    </row>
    <row r="12" spans="1:6" ht="12" customHeight="1">
      <c r="B12" s="222" t="s">
        <v>57</v>
      </c>
      <c r="C12" s="48">
        <v>0</v>
      </c>
      <c r="D12" s="60">
        <v>1</v>
      </c>
      <c r="E12" s="60" t="s">
        <v>1</v>
      </c>
      <c r="F12" s="6"/>
    </row>
    <row r="13" spans="1:6" ht="12" customHeight="1">
      <c r="B13" s="321" t="s">
        <v>120</v>
      </c>
      <c r="C13" s="49">
        <v>183</v>
      </c>
      <c r="D13" s="327">
        <v>254</v>
      </c>
      <c r="E13" s="327">
        <v>-28</v>
      </c>
      <c r="F13" s="6"/>
    </row>
    <row r="14" spans="1:6" ht="12" customHeight="1">
      <c r="B14" s="320" t="s">
        <v>56</v>
      </c>
      <c r="C14" s="52">
        <v>-15</v>
      </c>
      <c r="D14" s="57">
        <v>-24</v>
      </c>
      <c r="E14" s="57">
        <v>38</v>
      </c>
      <c r="F14" s="6"/>
    </row>
    <row r="15" spans="1:6" ht="12" customHeight="1">
      <c r="B15" s="124" t="s">
        <v>22</v>
      </c>
      <c r="C15" s="49">
        <v>168</v>
      </c>
      <c r="D15" s="50">
        <v>230</v>
      </c>
      <c r="E15" s="50">
        <v>-27</v>
      </c>
      <c r="F15" s="6"/>
    </row>
    <row r="16" spans="1:6" ht="12" customHeight="1">
      <c r="B16" s="23" t="s">
        <v>58</v>
      </c>
      <c r="C16" s="52">
        <v>113</v>
      </c>
      <c r="D16" s="57">
        <v>157</v>
      </c>
      <c r="E16" s="57">
        <v>-28</v>
      </c>
      <c r="F16" s="6"/>
    </row>
    <row r="17" spans="1:6" ht="12" customHeight="1">
      <c r="B17" s="92"/>
      <c r="C17" s="92"/>
      <c r="D17" s="57"/>
      <c r="E17" s="41"/>
      <c r="F17" s="6"/>
    </row>
    <row r="18" spans="1:6" ht="12" customHeight="1">
      <c r="B18" s="166" t="s">
        <v>59</v>
      </c>
      <c r="C18" s="162"/>
      <c r="D18" s="162"/>
      <c r="E18" s="223"/>
      <c r="F18" s="6"/>
    </row>
    <row r="19" spans="1:6" ht="12" customHeight="1">
      <c r="B19" s="198" t="s">
        <v>13</v>
      </c>
      <c r="C19" s="143">
        <v>0.152</v>
      </c>
      <c r="D19" s="144">
        <v>0.217</v>
      </c>
      <c r="E19" s="123"/>
      <c r="F19" s="6"/>
    </row>
    <row r="20" spans="1:6" ht="12" customHeight="1">
      <c r="B20" s="61" t="s">
        <v>65</v>
      </c>
      <c r="C20" s="345">
        <v>3</v>
      </c>
      <c r="D20" s="133">
        <v>2.9</v>
      </c>
      <c r="E20" s="53"/>
      <c r="F20" s="6"/>
    </row>
    <row r="21" spans="1:6" ht="12" customHeight="1">
      <c r="B21" s="61" t="s">
        <v>52</v>
      </c>
      <c r="C21" s="142">
        <v>0.57999999999999996</v>
      </c>
      <c r="D21" s="137">
        <v>0.45</v>
      </c>
      <c r="E21" s="39"/>
      <c r="F21" s="6"/>
    </row>
    <row r="22" spans="1:6" ht="12" customHeight="1">
      <c r="B22" s="61" t="s">
        <v>61</v>
      </c>
      <c r="C22" s="145">
        <v>23</v>
      </c>
      <c r="D22" s="126">
        <v>36</v>
      </c>
      <c r="E22" s="57"/>
      <c r="F22" s="6"/>
    </row>
    <row r="23" spans="1:6" ht="12" customHeight="1">
      <c r="B23" s="61"/>
      <c r="C23" s="336"/>
      <c r="D23" s="336"/>
      <c r="E23" s="337"/>
      <c r="F23" s="6"/>
    </row>
    <row r="24" spans="1:6" ht="12" customHeight="1">
      <c r="B24" s="23"/>
      <c r="C24" s="162" t="s">
        <v>155</v>
      </c>
      <c r="D24" s="162" t="s">
        <v>156</v>
      </c>
      <c r="E24" s="162" t="s">
        <v>126</v>
      </c>
      <c r="F24" s="6"/>
    </row>
    <row r="25" spans="1:6" s="81" customFormat="1" ht="12" customHeight="1">
      <c r="B25" s="166" t="s">
        <v>64</v>
      </c>
      <c r="C25" s="153" t="s">
        <v>51</v>
      </c>
      <c r="D25" s="153" t="s">
        <v>51</v>
      </c>
      <c r="E25" s="153" t="s">
        <v>51</v>
      </c>
      <c r="F25" s="6"/>
    </row>
    <row r="26" spans="1:6" s="81" customFormat="1" ht="12" customHeight="1">
      <c r="B26" s="109" t="s">
        <v>50</v>
      </c>
      <c r="C26" s="193">
        <v>25.7</v>
      </c>
      <c r="D26" s="185">
        <v>26.4</v>
      </c>
      <c r="E26" s="185">
        <v>27.2</v>
      </c>
      <c r="F26" s="6"/>
    </row>
    <row r="27" spans="1:6" ht="12" customHeight="1">
      <c r="B27" s="23" t="s">
        <v>44</v>
      </c>
      <c r="C27" s="194">
        <v>81.7</v>
      </c>
      <c r="D27" s="183">
        <v>84.9</v>
      </c>
      <c r="E27" s="183">
        <v>83.6</v>
      </c>
      <c r="F27" s="6"/>
    </row>
    <row r="28" spans="1:6" ht="12" customHeight="1">
      <c r="B28" s="109" t="s">
        <v>35</v>
      </c>
      <c r="C28" s="194">
        <v>21.4</v>
      </c>
      <c r="D28" s="183">
        <v>20.9</v>
      </c>
      <c r="E28" s="183">
        <v>20.2</v>
      </c>
      <c r="F28" s="6"/>
    </row>
    <row r="29" spans="1:6" ht="12" customHeight="1">
      <c r="B29" s="109" t="s">
        <v>36</v>
      </c>
      <c r="C29" s="194">
        <v>3</v>
      </c>
      <c r="D29" s="183">
        <v>3</v>
      </c>
      <c r="E29" s="183">
        <v>2.9</v>
      </c>
      <c r="F29" s="6"/>
    </row>
    <row r="30" spans="1:6" s="82" customFormat="1" ht="12" customHeight="1">
      <c r="A30" s="81"/>
      <c r="B30" s="40"/>
      <c r="C30" s="39"/>
      <c r="D30" s="39"/>
      <c r="E30" s="57"/>
      <c r="F30" s="6"/>
    </row>
    <row r="31" spans="1:6" s="82" customFormat="1" ht="12" customHeight="1">
      <c r="A31" s="81"/>
      <c r="B31" s="40"/>
      <c r="C31" s="991" t="s">
        <v>119</v>
      </c>
      <c r="D31" s="994"/>
      <c r="E31" s="994"/>
      <c r="F31" s="892"/>
    </row>
    <row r="32" spans="1:6" s="82" customFormat="1" ht="12" customHeight="1">
      <c r="A32" s="81"/>
      <c r="B32" s="5"/>
      <c r="C32" s="162">
        <v>45382</v>
      </c>
      <c r="D32" s="162">
        <v>45016</v>
      </c>
      <c r="E32" s="42"/>
      <c r="F32" s="6"/>
    </row>
    <row r="33" spans="2:6" ht="12" customHeight="1">
      <c r="B33" s="248" t="s">
        <v>55</v>
      </c>
      <c r="C33" s="249" t="s">
        <v>2</v>
      </c>
      <c r="D33" s="249" t="s">
        <v>2</v>
      </c>
      <c r="E33" s="245" t="s">
        <v>3</v>
      </c>
      <c r="F33" s="8"/>
    </row>
    <row r="34" spans="2:6" ht="12" customHeight="1">
      <c r="B34" s="227" t="s">
        <v>152</v>
      </c>
      <c r="C34" s="250">
        <v>72</v>
      </c>
      <c r="D34" s="251">
        <v>61</v>
      </c>
      <c r="E34" s="251">
        <v>18</v>
      </c>
      <c r="F34" s="8"/>
    </row>
    <row r="35" spans="2:6" ht="12" customHeight="1">
      <c r="B35" s="230" t="s">
        <v>81</v>
      </c>
      <c r="C35" s="253">
        <v>362</v>
      </c>
      <c r="D35" s="243">
        <v>402</v>
      </c>
      <c r="E35" s="243">
        <v>-10</v>
      </c>
      <c r="F35" s="8"/>
    </row>
    <row r="36" spans="2:6" ht="12" customHeight="1">
      <c r="B36" s="231" t="s">
        <v>21</v>
      </c>
      <c r="C36" s="256">
        <v>434</v>
      </c>
      <c r="D36" s="257">
        <v>463</v>
      </c>
      <c r="E36" s="258">
        <v>-6</v>
      </c>
      <c r="F36" s="8"/>
    </row>
    <row r="37" spans="2:6" ht="12" customHeight="1">
      <c r="C37" s="8"/>
      <c r="D37" s="8"/>
      <c r="E37" s="8"/>
      <c r="F37" s="8"/>
    </row>
    <row r="38" spans="2:6" ht="12" customHeight="1">
      <c r="C38" s="8"/>
      <c r="D38" s="8"/>
      <c r="E38" s="8"/>
      <c r="F38" s="8"/>
    </row>
    <row r="39" spans="2:6" ht="12" customHeight="1">
      <c r="C39" s="8"/>
      <c r="D39" s="8"/>
      <c r="E39" s="8"/>
      <c r="F39" s="8"/>
    </row>
    <row r="40" spans="2:6" ht="12" customHeight="1">
      <c r="C40" s="991"/>
      <c r="D40" s="994"/>
      <c r="E40" s="994"/>
      <c r="F40" s="8"/>
    </row>
    <row r="41" spans="2:6" ht="12" customHeight="1">
      <c r="C41" s="8"/>
      <c r="D41" s="8"/>
      <c r="E41" s="8"/>
      <c r="F41" s="8"/>
    </row>
    <row r="42" spans="2:6" ht="12" customHeight="1">
      <c r="C42" s="8"/>
      <c r="D42" s="8"/>
      <c r="E42" s="8"/>
      <c r="F42" s="8"/>
    </row>
    <row r="43" spans="2:6" ht="12" customHeight="1">
      <c r="F43" s="8"/>
    </row>
    <row r="45" spans="2:6" ht="12" customHeight="1">
      <c r="C45" s="8"/>
      <c r="D45" s="8"/>
      <c r="E45" s="8"/>
    </row>
    <row r="46" spans="2:6" ht="12" customHeight="1">
      <c r="C46" s="8"/>
      <c r="D46" s="8"/>
      <c r="E46" s="8"/>
      <c r="F46" s="8"/>
    </row>
    <row r="47" spans="2:6" ht="12" customHeight="1">
      <c r="C47" s="8"/>
      <c r="D47" s="8"/>
      <c r="E47" s="8"/>
      <c r="F47" s="8"/>
    </row>
    <row r="48" spans="2:6" ht="12" customHeight="1">
      <c r="C48" s="8"/>
      <c r="D48" s="8"/>
      <c r="E48" s="8"/>
      <c r="F48" s="8"/>
    </row>
    <row r="49" spans="3:6" ht="12" customHeight="1">
      <c r="C49" s="8"/>
      <c r="D49" s="8"/>
      <c r="E49" s="8"/>
      <c r="F49" s="8"/>
    </row>
    <row r="50" spans="3:6" ht="12" customHeight="1">
      <c r="F50" s="8"/>
    </row>
    <row r="51" spans="3:6" ht="12" customHeight="1">
      <c r="C51" s="8"/>
      <c r="D51" s="8"/>
      <c r="E51" s="8"/>
    </row>
    <row r="52" spans="3:6" ht="12" customHeight="1">
      <c r="C52" s="8"/>
      <c r="D52" s="8"/>
      <c r="E52" s="8"/>
      <c r="F52" s="8"/>
    </row>
    <row r="53" spans="3:6" ht="12" customHeight="1">
      <c r="C53" s="8"/>
      <c r="D53" s="8"/>
      <c r="E53" s="8"/>
      <c r="F53" s="8"/>
    </row>
    <row r="54" spans="3:6" ht="12" customHeight="1">
      <c r="C54" s="8"/>
      <c r="D54" s="8"/>
      <c r="E54" s="8"/>
      <c r="F54" s="8"/>
    </row>
    <row r="55" spans="3:6" ht="12" customHeight="1">
      <c r="C55" s="8"/>
      <c r="D55" s="8"/>
      <c r="E55" s="8"/>
      <c r="F55" s="8"/>
    </row>
    <row r="56" spans="3:6" ht="12" customHeight="1">
      <c r="F56" s="8"/>
    </row>
    <row r="58" spans="3:6" ht="12" customHeight="1">
      <c r="C58" s="8"/>
      <c r="D58" s="8"/>
      <c r="E58" s="8"/>
    </row>
    <row r="59" spans="3:6" ht="12" customHeight="1">
      <c r="C59" s="8"/>
      <c r="D59" s="8"/>
      <c r="E59" s="8"/>
      <c r="F59" s="8"/>
    </row>
    <row r="60" spans="3:6" ht="12" customHeight="1">
      <c r="C60" s="8"/>
      <c r="D60" s="8"/>
      <c r="E60" s="8"/>
      <c r="F60" s="8"/>
    </row>
    <row r="61" spans="3:6" ht="12" customHeight="1">
      <c r="C61" s="8"/>
      <c r="D61" s="8"/>
      <c r="E61" s="8"/>
      <c r="F61" s="8"/>
    </row>
    <row r="62" spans="3:6" ht="12" customHeight="1">
      <c r="C62" s="8"/>
      <c r="D62" s="8"/>
      <c r="E62" s="8"/>
      <c r="F62" s="8"/>
    </row>
    <row r="63" spans="3:6" ht="12" customHeight="1">
      <c r="C63" s="8"/>
      <c r="D63" s="8"/>
      <c r="E63" s="8"/>
      <c r="F63" s="8"/>
    </row>
    <row r="64" spans="3:6" ht="12" customHeight="1">
      <c r="C64" s="8"/>
      <c r="D64" s="8"/>
      <c r="E64" s="8"/>
      <c r="F64" s="8"/>
    </row>
    <row r="65" s="8" customFormat="1" ht="12" customHeight="1"/>
    <row r="66" s="8" customFormat="1" ht="12" customHeight="1"/>
    <row r="67" s="8" customFormat="1" ht="12" customHeight="1"/>
    <row r="68" s="8" customFormat="1" ht="12" customHeight="1"/>
    <row r="69" s="8" customFormat="1" ht="12" customHeight="1"/>
    <row r="70" s="8" customFormat="1" ht="12" customHeight="1"/>
    <row r="71" s="8" customFormat="1" ht="12" customHeight="1"/>
    <row r="72" s="8" customFormat="1" ht="12" customHeight="1"/>
    <row r="73" s="8" customFormat="1" ht="12" customHeight="1"/>
    <row r="74" s="8" customFormat="1" ht="12" customHeight="1"/>
    <row r="75" s="8" customFormat="1" ht="12" customHeight="1"/>
    <row r="76" s="8" customFormat="1" ht="12" customHeight="1"/>
    <row r="77" s="8" customFormat="1" ht="12" customHeight="1"/>
    <row r="78" s="8" customFormat="1" ht="12" customHeight="1"/>
    <row r="79" s="8" customFormat="1" ht="12" customHeight="1"/>
    <row r="80" s="8" customFormat="1" ht="12" customHeight="1"/>
    <row r="81" spans="3:6" ht="12" customHeight="1">
      <c r="C81" s="8"/>
      <c r="D81" s="8"/>
      <c r="E81" s="8"/>
      <c r="F81" s="8"/>
    </row>
    <row r="82" spans="3:6" ht="12" customHeight="1">
      <c r="C82" s="8"/>
      <c r="D82" s="8"/>
      <c r="E82" s="8"/>
      <c r="F82" s="8"/>
    </row>
    <row r="83" spans="3:6" ht="12" customHeight="1">
      <c r="C83" s="8"/>
      <c r="D83" s="8"/>
      <c r="E83" s="8"/>
      <c r="F83" s="8"/>
    </row>
    <row r="84" spans="3:6" ht="12" customHeight="1">
      <c r="C84" s="8"/>
      <c r="D84" s="8"/>
      <c r="E84" s="8"/>
      <c r="F84" s="8"/>
    </row>
    <row r="85" spans="3:6" ht="12" customHeight="1">
      <c r="C85" s="8"/>
      <c r="D85" s="8"/>
      <c r="E85" s="8"/>
      <c r="F85" s="8"/>
    </row>
    <row r="86" spans="3:6" ht="12" customHeight="1">
      <c r="C86" s="8"/>
      <c r="D86" s="8"/>
      <c r="E86" s="8"/>
      <c r="F86" s="8"/>
    </row>
    <row r="87" spans="3:6" ht="12" customHeight="1">
      <c r="C87" s="8"/>
      <c r="D87" s="8"/>
      <c r="E87" s="8"/>
      <c r="F87" s="8"/>
    </row>
    <row r="88" spans="3:6" ht="12" customHeight="1">
      <c r="F88" s="8"/>
    </row>
    <row r="89" spans="3:6" ht="12" customHeight="1">
      <c r="C89" s="8"/>
      <c r="D89" s="8"/>
      <c r="E89" s="8"/>
    </row>
    <row r="90" spans="3:6" ht="12" customHeight="1">
      <c r="C90" s="8"/>
      <c r="D90" s="8"/>
      <c r="E90" s="8"/>
      <c r="F90" s="8"/>
    </row>
    <row r="91" spans="3:6" ht="12" customHeight="1">
      <c r="C91" s="8"/>
      <c r="D91" s="8"/>
      <c r="E91" s="8"/>
      <c r="F91" s="8"/>
    </row>
    <row r="92" spans="3:6" ht="12" customHeight="1">
      <c r="C92" s="8"/>
      <c r="D92" s="8"/>
      <c r="E92" s="8"/>
      <c r="F92" s="8"/>
    </row>
    <row r="93" spans="3:6" ht="12" customHeight="1">
      <c r="C93" s="8"/>
      <c r="D93" s="8"/>
      <c r="E93" s="8"/>
      <c r="F93" s="8"/>
    </row>
    <row r="94" spans="3:6" ht="12" customHeight="1">
      <c r="C94" s="8"/>
      <c r="D94" s="8"/>
      <c r="E94" s="8"/>
      <c r="F94" s="8"/>
    </row>
    <row r="95" spans="3:6" ht="12" customHeight="1">
      <c r="C95" s="8"/>
      <c r="D95" s="8"/>
      <c r="E95" s="8"/>
      <c r="F95" s="8"/>
    </row>
    <row r="96" spans="3:6" ht="12" customHeight="1">
      <c r="C96" s="8"/>
      <c r="D96" s="8"/>
      <c r="E96" s="8"/>
      <c r="F96" s="8"/>
    </row>
    <row r="97" spans="3:6" ht="12" customHeight="1">
      <c r="C97" s="8"/>
      <c r="D97" s="8"/>
      <c r="E97" s="8"/>
      <c r="F97" s="8"/>
    </row>
    <row r="98" spans="3:6" ht="12" customHeight="1">
      <c r="F98" s="8"/>
    </row>
    <row r="100" spans="3:6" ht="12" customHeight="1">
      <c r="C100" s="8"/>
      <c r="D100" s="8"/>
      <c r="E100" s="8"/>
    </row>
    <row r="101" spans="3:6" ht="12" customHeight="1">
      <c r="C101" s="8"/>
      <c r="D101" s="8"/>
      <c r="E101" s="8"/>
      <c r="F101" s="8"/>
    </row>
    <row r="102" spans="3:6" ht="12" customHeight="1">
      <c r="C102" s="8"/>
      <c r="D102" s="8"/>
      <c r="E102" s="8"/>
      <c r="F102" s="8"/>
    </row>
    <row r="103" spans="3:6" ht="12" customHeight="1">
      <c r="F103" s="8"/>
    </row>
    <row r="104" spans="3:6" ht="12" customHeight="1">
      <c r="C104" s="8"/>
      <c r="D104" s="8"/>
      <c r="E104" s="8"/>
    </row>
    <row r="105" spans="3:6" ht="12" customHeight="1">
      <c r="F105" s="8"/>
    </row>
  </sheetData>
  <mergeCells count="3">
    <mergeCell ref="C2:E2"/>
    <mergeCell ref="C40:E40"/>
    <mergeCell ref="C31:E31"/>
  </mergeCells>
  <pageMargins left="0.75" right="0.75" top="1" bottom="1" header="0.5" footer="0.5"/>
  <pageSetup paperSize="9" scale="4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autoPageBreaks="0"/>
  </sheetPr>
  <dimension ref="B2:F15"/>
  <sheetViews>
    <sheetView workbookViewId="0"/>
  </sheetViews>
  <sheetFormatPr defaultColWidth="9" defaultRowHeight="12.5"/>
  <cols>
    <col min="1" max="1" width="2.54296875" style="13" customWidth="1"/>
    <col min="2" max="2" width="52.7265625" style="13" customWidth="1"/>
    <col min="3" max="5" width="10" style="13" customWidth="1"/>
    <col min="6" max="6" width="2" style="13" customWidth="1"/>
    <col min="7" max="16384" width="9" style="13"/>
  </cols>
  <sheetData>
    <row r="2" spans="2:6" ht="15.5">
      <c r="B2" s="21" t="s">
        <v>47</v>
      </c>
      <c r="C2" s="306"/>
      <c r="D2" s="306"/>
      <c r="E2" s="306"/>
      <c r="F2" s="22"/>
    </row>
    <row r="3" spans="2:6" ht="25.5" customHeight="1">
      <c r="B3" s="157"/>
      <c r="C3" s="307" t="s">
        <v>161</v>
      </c>
      <c r="D3" s="307" t="s">
        <v>162</v>
      </c>
      <c r="E3" s="307" t="s">
        <v>129</v>
      </c>
      <c r="F3" s="22"/>
    </row>
    <row r="4" spans="2:6" ht="12" customHeight="1">
      <c r="B4" s="120"/>
      <c r="C4" s="24" t="s">
        <v>2</v>
      </c>
      <c r="D4" s="24" t="s">
        <v>2</v>
      </c>
      <c r="E4" s="24" t="s">
        <v>2</v>
      </c>
      <c r="F4" s="175"/>
    </row>
    <row r="5" spans="2:6">
      <c r="B5" s="227" t="s">
        <v>104</v>
      </c>
      <c r="C5" s="250">
        <v>71680</v>
      </c>
      <c r="D5" s="251">
        <v>71204</v>
      </c>
      <c r="E5" s="251">
        <v>69699</v>
      </c>
      <c r="F5" s="176"/>
    </row>
    <row r="6" spans="2:6">
      <c r="B6" s="233" t="s">
        <v>105</v>
      </c>
      <c r="C6" s="242">
        <v>-13241</v>
      </c>
      <c r="D6" s="243">
        <v>-13259</v>
      </c>
      <c r="E6" s="243">
        <v>-13784</v>
      </c>
      <c r="F6" s="87"/>
    </row>
    <row r="7" spans="2:6">
      <c r="B7" s="232" t="s">
        <v>106</v>
      </c>
      <c r="C7" s="254">
        <v>-7813</v>
      </c>
      <c r="D7" s="255">
        <v>-7794</v>
      </c>
      <c r="E7" s="255">
        <v>-8664</v>
      </c>
      <c r="F7" s="176"/>
    </row>
    <row r="8" spans="2:6">
      <c r="B8" s="231" t="s">
        <v>107</v>
      </c>
      <c r="C8" s="256">
        <v>50626</v>
      </c>
      <c r="D8" s="258">
        <v>50151</v>
      </c>
      <c r="E8" s="258">
        <v>47251</v>
      </c>
      <c r="F8" s="177"/>
    </row>
    <row r="9" spans="2:6">
      <c r="B9" s="233"/>
      <c r="C9" s="306"/>
      <c r="D9" s="306"/>
      <c r="E9" s="306"/>
      <c r="F9" s="107"/>
    </row>
    <row r="10" spans="2:6">
      <c r="B10" s="248"/>
      <c r="C10" s="249" t="s">
        <v>93</v>
      </c>
      <c r="D10" s="249" t="s">
        <v>93</v>
      </c>
      <c r="E10" s="249" t="s">
        <v>93</v>
      </c>
      <c r="F10" s="175"/>
    </row>
    <row r="11" spans="2:6">
      <c r="B11" s="227" t="s">
        <v>108</v>
      </c>
      <c r="C11" s="250">
        <v>15091</v>
      </c>
      <c r="D11" s="251">
        <v>15155</v>
      </c>
      <c r="E11" s="252">
        <v>15701</v>
      </c>
      <c r="F11" s="176"/>
    </row>
    <row r="12" spans="2:6">
      <c r="B12" s="233"/>
      <c r="C12" s="278"/>
      <c r="D12" s="278"/>
      <c r="E12" s="278"/>
      <c r="F12" s="94"/>
    </row>
    <row r="13" spans="2:6">
      <c r="B13" s="232"/>
      <c r="C13" s="249" t="s">
        <v>94</v>
      </c>
      <c r="D13" s="249" t="s">
        <v>94</v>
      </c>
      <c r="E13" s="249" t="s">
        <v>94</v>
      </c>
      <c r="F13" s="175"/>
    </row>
    <row r="14" spans="2:6">
      <c r="B14" s="231" t="s">
        <v>109</v>
      </c>
      <c r="C14" s="256">
        <v>335</v>
      </c>
      <c r="D14" s="258">
        <v>331</v>
      </c>
      <c r="E14" s="591">
        <v>301</v>
      </c>
      <c r="F14" s="177"/>
    </row>
    <row r="15" spans="2:6">
      <c r="F15" s="7"/>
    </row>
  </sheetData>
  <pageMargins left="0.7" right="0.7" top="0.75" bottom="0.75" header="0.3" footer="0.3"/>
  <pageSetup paperSize="9" scale="90" orientation="portrait" r:id="rId1"/>
  <headerFooter>
    <oddFooter>&amp;C&amp;"Calibri"&amp;11&amp;K000000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0DB4F-8F6F-4D96-B288-48ECB8175BD3}">
  <sheetPr>
    <pageSetUpPr fitToPage="1"/>
  </sheetPr>
  <dimension ref="A1:F96"/>
  <sheetViews>
    <sheetView showGridLines="0" zoomScale="112" zoomScaleNormal="112" workbookViewId="0"/>
  </sheetViews>
  <sheetFormatPr defaultColWidth="9" defaultRowHeight="12" customHeight="1"/>
  <cols>
    <col min="1" max="1" width="2.54296875" style="8" customWidth="1"/>
    <col min="2" max="2" width="37.81640625" style="8" customWidth="1"/>
    <col min="3" max="3" width="15.81640625" style="27" bestFit="1" customWidth="1"/>
    <col min="4" max="4" width="15.81640625" style="82" bestFit="1" customWidth="1"/>
    <col min="5" max="5" width="14.81640625" style="82" customWidth="1"/>
    <col min="6" max="6" width="8" style="64" customWidth="1"/>
    <col min="7" max="52" width="8" style="8" customWidth="1"/>
    <col min="53" max="16384" width="9" style="8"/>
  </cols>
  <sheetData>
    <row r="1" spans="1:6" ht="12.75" customHeight="1">
      <c r="A1" s="5"/>
      <c r="B1" s="5"/>
      <c r="C1" s="28"/>
      <c r="D1" s="28"/>
      <c r="E1" s="28"/>
      <c r="F1" s="6"/>
    </row>
    <row r="2" spans="1:6" ht="31">
      <c r="B2" s="636" t="s">
        <v>153</v>
      </c>
      <c r="C2" s="991" t="s">
        <v>119</v>
      </c>
      <c r="D2" s="994"/>
      <c r="E2" s="994"/>
      <c r="F2" s="6"/>
    </row>
    <row r="3" spans="1:6" ht="15.5">
      <c r="B3" s="151"/>
      <c r="C3" s="162">
        <v>45382</v>
      </c>
      <c r="D3" s="162">
        <v>45016</v>
      </c>
      <c r="E3" s="45"/>
      <c r="F3" s="6"/>
    </row>
    <row r="4" spans="1:6" ht="12" customHeight="1">
      <c r="B4" s="46" t="s">
        <v>54</v>
      </c>
      <c r="C4" s="84" t="s">
        <v>2</v>
      </c>
      <c r="D4" s="84" t="s">
        <v>2</v>
      </c>
      <c r="E4" s="47" t="s">
        <v>3</v>
      </c>
      <c r="F4" s="6"/>
    </row>
    <row r="5" spans="1:6" ht="12" customHeight="1">
      <c r="B5" s="88" t="s">
        <v>62</v>
      </c>
      <c r="C5" s="55">
        <v>175</v>
      </c>
      <c r="D5" s="56">
        <v>181</v>
      </c>
      <c r="E5" s="56">
        <v>-3</v>
      </c>
      <c r="F5" s="6"/>
    </row>
    <row r="6" spans="1:6" ht="13.5" customHeight="1">
      <c r="A6" s="121"/>
      <c r="B6" s="147" t="s">
        <v>357</v>
      </c>
      <c r="C6" s="48">
        <v>137</v>
      </c>
      <c r="D6" s="60">
        <v>78</v>
      </c>
      <c r="E6" s="60">
        <v>76</v>
      </c>
      <c r="F6" s="6"/>
    </row>
    <row r="7" spans="1:6" ht="12" customHeight="1">
      <c r="B7" s="91" t="s">
        <v>21</v>
      </c>
      <c r="C7" s="49">
        <v>312</v>
      </c>
      <c r="D7" s="50">
        <v>259</v>
      </c>
      <c r="E7" s="50">
        <v>20</v>
      </c>
      <c r="F7" s="6"/>
    </row>
    <row r="8" spans="1:6" ht="12" customHeight="1">
      <c r="B8" s="92" t="s">
        <v>20</v>
      </c>
      <c r="C8" s="52">
        <v>-214</v>
      </c>
      <c r="D8" s="57">
        <v>-144</v>
      </c>
      <c r="E8" s="57">
        <v>-49</v>
      </c>
      <c r="F8" s="6"/>
    </row>
    <row r="9" spans="1:6" ht="12" customHeight="1">
      <c r="B9" s="92" t="s">
        <v>166</v>
      </c>
      <c r="C9" s="52">
        <v>-3</v>
      </c>
      <c r="D9" s="57">
        <v>0</v>
      </c>
      <c r="E9" s="57"/>
      <c r="F9" s="6"/>
    </row>
    <row r="10" spans="1:6" ht="12" customHeight="1">
      <c r="B10" s="147" t="s">
        <v>4</v>
      </c>
      <c r="C10" s="48">
        <v>0</v>
      </c>
      <c r="D10" s="60">
        <v>0</v>
      </c>
      <c r="E10" s="60"/>
      <c r="F10" s="6"/>
    </row>
    <row r="11" spans="1:6" ht="12" customHeight="1">
      <c r="B11" s="124" t="s">
        <v>5</v>
      </c>
      <c r="C11" s="49">
        <v>-217</v>
      </c>
      <c r="D11" s="50">
        <v>-144</v>
      </c>
      <c r="E11" s="50">
        <v>-51</v>
      </c>
      <c r="F11" s="6"/>
    </row>
    <row r="12" spans="1:6" ht="12" customHeight="1">
      <c r="B12" s="222" t="s">
        <v>57</v>
      </c>
      <c r="C12" s="48">
        <v>0</v>
      </c>
      <c r="D12" s="60">
        <v>0</v>
      </c>
      <c r="E12" s="60"/>
      <c r="F12" s="6"/>
    </row>
    <row r="13" spans="1:6" ht="12" customHeight="1">
      <c r="B13" s="321" t="s">
        <v>120</v>
      </c>
      <c r="C13" s="326">
        <v>95</v>
      </c>
      <c r="D13" s="327">
        <v>115</v>
      </c>
      <c r="E13" s="327">
        <v>-17</v>
      </c>
      <c r="F13" s="6"/>
    </row>
    <row r="14" spans="1:6" ht="12" customHeight="1">
      <c r="B14" s="320" t="s">
        <v>56</v>
      </c>
      <c r="C14" s="52">
        <v>0</v>
      </c>
      <c r="D14" s="57">
        <v>-3</v>
      </c>
      <c r="E14" s="60" t="s">
        <v>1</v>
      </c>
      <c r="F14" s="6"/>
    </row>
    <row r="15" spans="1:6" ht="12" customHeight="1">
      <c r="B15" s="124" t="s">
        <v>22</v>
      </c>
      <c r="C15" s="49">
        <v>95</v>
      </c>
      <c r="D15" s="50">
        <v>112</v>
      </c>
      <c r="E15" s="50">
        <v>-15</v>
      </c>
      <c r="F15" s="6"/>
    </row>
    <row r="16" spans="1:6" ht="12" customHeight="1">
      <c r="B16" s="23" t="s">
        <v>58</v>
      </c>
      <c r="C16" s="52">
        <v>74</v>
      </c>
      <c r="D16" s="57">
        <v>90</v>
      </c>
      <c r="E16" s="57">
        <v>-18</v>
      </c>
      <c r="F16" s="6"/>
    </row>
    <row r="17" spans="1:6" ht="12" customHeight="1">
      <c r="B17" s="92"/>
      <c r="C17" s="92"/>
      <c r="D17" s="57"/>
      <c r="E17" s="41"/>
      <c r="F17" s="6"/>
    </row>
    <row r="18" spans="1:6" ht="12" customHeight="1">
      <c r="B18" s="166" t="s">
        <v>59</v>
      </c>
      <c r="C18" s="162"/>
      <c r="D18" s="162"/>
      <c r="E18" s="223"/>
      <c r="F18" s="6"/>
    </row>
    <row r="19" spans="1:6" ht="12" customHeight="1">
      <c r="B19" s="198" t="s">
        <v>13</v>
      </c>
      <c r="C19" s="143">
        <v>0.28699999999999998</v>
      </c>
      <c r="D19" s="144">
        <v>0.34500000000000003</v>
      </c>
      <c r="E19" s="123"/>
      <c r="F19" s="6"/>
    </row>
    <row r="20" spans="1:6" ht="12" customHeight="1">
      <c r="B20" s="61" t="s">
        <v>65</v>
      </c>
      <c r="C20" s="345">
        <v>1</v>
      </c>
      <c r="D20" s="971">
        <v>1</v>
      </c>
      <c r="E20" s="53"/>
      <c r="F20" s="6"/>
    </row>
    <row r="21" spans="1:6" ht="12" customHeight="1">
      <c r="B21" s="61" t="s">
        <v>52</v>
      </c>
      <c r="C21" s="142">
        <v>0.70000000000000007</v>
      </c>
      <c r="D21" s="137">
        <v>0.56000000000000005</v>
      </c>
      <c r="E21" s="39"/>
      <c r="F21" s="6"/>
    </row>
    <row r="22" spans="1:6" ht="12" customHeight="1">
      <c r="B22" s="61" t="s">
        <v>61</v>
      </c>
      <c r="C22" s="145">
        <v>0</v>
      </c>
      <c r="D22" s="126">
        <v>7</v>
      </c>
      <c r="E22" s="57"/>
      <c r="F22" s="6"/>
    </row>
    <row r="23" spans="1:6" ht="12" customHeight="1">
      <c r="B23" s="61"/>
      <c r="C23" s="336"/>
      <c r="D23" s="336"/>
      <c r="E23" s="337"/>
      <c r="F23" s="6"/>
    </row>
    <row r="24" spans="1:6" ht="12" customHeight="1">
      <c r="B24" s="23"/>
      <c r="C24" s="162" t="s">
        <v>155</v>
      </c>
      <c r="D24" s="162" t="s">
        <v>156</v>
      </c>
      <c r="E24" s="162" t="s">
        <v>126</v>
      </c>
      <c r="F24" s="6"/>
    </row>
    <row r="25" spans="1:6" s="81" customFormat="1" ht="12" customHeight="1">
      <c r="B25" s="166" t="s">
        <v>64</v>
      </c>
      <c r="C25" s="153" t="s">
        <v>51</v>
      </c>
      <c r="D25" s="153" t="s">
        <v>51</v>
      </c>
      <c r="E25" s="153" t="s">
        <v>51</v>
      </c>
      <c r="F25" s="6"/>
    </row>
    <row r="26" spans="1:6" s="81" customFormat="1" ht="12" customHeight="1">
      <c r="B26" s="109" t="s">
        <v>50</v>
      </c>
      <c r="C26" s="193">
        <v>13.7</v>
      </c>
      <c r="D26" s="185">
        <v>13.6</v>
      </c>
      <c r="E26" s="185">
        <v>14.3</v>
      </c>
      <c r="F26" s="6"/>
    </row>
    <row r="27" spans="1:6" ht="12" customHeight="1">
      <c r="B27" s="23" t="s">
        <v>44</v>
      </c>
      <c r="C27" s="194">
        <v>61.9</v>
      </c>
      <c r="D27" s="183">
        <v>60.3</v>
      </c>
      <c r="E27" s="183">
        <v>60.8</v>
      </c>
      <c r="F27" s="6"/>
    </row>
    <row r="28" spans="1:6" ht="12" customHeight="1">
      <c r="B28" s="109" t="s">
        <v>35</v>
      </c>
      <c r="C28" s="194">
        <v>7.2</v>
      </c>
      <c r="D28" s="183">
        <v>7.2</v>
      </c>
      <c r="E28" s="183">
        <v>7.5</v>
      </c>
      <c r="F28" s="6"/>
    </row>
    <row r="29" spans="1:6" ht="12" customHeight="1">
      <c r="B29" s="109" t="s">
        <v>36</v>
      </c>
      <c r="C29" s="194">
        <v>1</v>
      </c>
      <c r="D29" s="183">
        <v>1</v>
      </c>
      <c r="E29" s="183">
        <v>1</v>
      </c>
      <c r="F29" s="6"/>
    </row>
    <row r="30" spans="1:6" s="82" customFormat="1" ht="12" customHeight="1">
      <c r="A30" s="81"/>
      <c r="B30" s="40" t="s">
        <v>167</v>
      </c>
      <c r="C30" s="194">
        <v>189.1</v>
      </c>
      <c r="D30" s="183">
        <v>182.9</v>
      </c>
      <c r="E30" s="183">
        <v>141.5</v>
      </c>
      <c r="F30" s="6"/>
    </row>
    <row r="31" spans="1:6" s="82" customFormat="1" ht="12" customHeight="1">
      <c r="A31" s="81"/>
      <c r="B31" s="5"/>
      <c r="C31" s="5"/>
      <c r="D31" s="5"/>
      <c r="E31" s="42"/>
      <c r="F31" s="6"/>
    </row>
    <row r="32" spans="1:6" ht="12" customHeight="1">
      <c r="C32" s="8"/>
      <c r="D32" s="8"/>
      <c r="E32" s="8"/>
      <c r="F32" s="8"/>
    </row>
    <row r="33" spans="3:6" ht="12" customHeight="1">
      <c r="C33" s="8"/>
      <c r="D33" s="8"/>
      <c r="E33" s="8"/>
      <c r="F33" s="8"/>
    </row>
    <row r="34" spans="3:6" ht="12" customHeight="1">
      <c r="F34" s="8"/>
    </row>
    <row r="36" spans="3:6" ht="12" customHeight="1">
      <c r="C36" s="8"/>
      <c r="D36" s="8"/>
      <c r="E36" s="8"/>
    </row>
    <row r="37" spans="3:6" ht="12" customHeight="1">
      <c r="C37" s="8"/>
      <c r="D37" s="8"/>
      <c r="E37" s="8"/>
      <c r="F37" s="8"/>
    </row>
    <row r="38" spans="3:6" ht="12" customHeight="1">
      <c r="C38" s="8"/>
      <c r="D38" s="8"/>
      <c r="E38" s="8"/>
      <c r="F38" s="8"/>
    </row>
    <row r="39" spans="3:6" ht="12" customHeight="1">
      <c r="C39" s="8"/>
      <c r="D39" s="8"/>
      <c r="E39" s="8"/>
      <c r="F39" s="8"/>
    </row>
    <row r="40" spans="3:6" ht="12" customHeight="1">
      <c r="C40" s="8"/>
      <c r="D40" s="8"/>
      <c r="E40" s="8"/>
      <c r="F40" s="8"/>
    </row>
    <row r="41" spans="3:6" ht="12" customHeight="1">
      <c r="F41" s="8"/>
    </row>
    <row r="42" spans="3:6" ht="12" customHeight="1">
      <c r="C42" s="8"/>
      <c r="D42" s="8"/>
      <c r="E42" s="8"/>
    </row>
    <row r="43" spans="3:6" ht="12" customHeight="1">
      <c r="C43" s="8"/>
      <c r="D43" s="8"/>
      <c r="E43" s="8"/>
      <c r="F43" s="8"/>
    </row>
    <row r="44" spans="3:6" ht="12" customHeight="1">
      <c r="C44" s="8"/>
      <c r="D44" s="8"/>
      <c r="E44" s="8"/>
      <c r="F44" s="8"/>
    </row>
    <row r="45" spans="3:6" ht="12" customHeight="1">
      <c r="C45" s="8"/>
      <c r="D45" s="8"/>
      <c r="E45" s="8"/>
      <c r="F45" s="8"/>
    </row>
    <row r="46" spans="3:6" ht="12" customHeight="1">
      <c r="C46" s="8"/>
      <c r="D46" s="8"/>
      <c r="E46" s="8"/>
      <c r="F46" s="8"/>
    </row>
    <row r="47" spans="3:6" ht="12" customHeight="1">
      <c r="F47" s="8"/>
    </row>
    <row r="49" spans="3:6" ht="12" customHeight="1">
      <c r="C49" s="8"/>
      <c r="D49" s="8"/>
      <c r="E49" s="8"/>
    </row>
    <row r="50" spans="3:6" ht="12" customHeight="1">
      <c r="C50" s="8"/>
      <c r="D50" s="8"/>
      <c r="E50" s="8"/>
      <c r="F50" s="8"/>
    </row>
    <row r="51" spans="3:6" ht="12" customHeight="1">
      <c r="C51" s="8"/>
      <c r="D51" s="8"/>
      <c r="E51" s="8"/>
      <c r="F51" s="8"/>
    </row>
    <row r="52" spans="3:6" ht="12" customHeight="1">
      <c r="C52" s="8"/>
      <c r="D52" s="8"/>
      <c r="E52" s="8"/>
      <c r="F52" s="8"/>
    </row>
    <row r="53" spans="3:6" ht="12" customHeight="1">
      <c r="C53" s="8"/>
      <c r="D53" s="8"/>
      <c r="E53" s="8"/>
      <c r="F53" s="8"/>
    </row>
    <row r="54" spans="3:6" ht="12" customHeight="1">
      <c r="C54" s="8"/>
      <c r="D54" s="8"/>
      <c r="E54" s="8"/>
      <c r="F54" s="8"/>
    </row>
    <row r="55" spans="3:6" ht="12" customHeight="1">
      <c r="C55" s="8"/>
      <c r="D55" s="8"/>
      <c r="E55" s="8"/>
      <c r="F55" s="8"/>
    </row>
    <row r="56" spans="3:6" ht="12" customHeight="1">
      <c r="C56" s="8"/>
      <c r="D56" s="8"/>
      <c r="E56" s="8"/>
      <c r="F56" s="8"/>
    </row>
    <row r="57" spans="3:6" ht="12" customHeight="1">
      <c r="C57" s="8"/>
      <c r="D57" s="8"/>
      <c r="E57" s="8"/>
      <c r="F57" s="8"/>
    </row>
    <row r="58" spans="3:6" ht="12" customHeight="1">
      <c r="C58" s="8"/>
      <c r="D58" s="8"/>
      <c r="E58" s="8"/>
      <c r="F58" s="8"/>
    </row>
    <row r="59" spans="3:6" ht="12" customHeight="1">
      <c r="C59" s="8"/>
      <c r="D59" s="8"/>
      <c r="E59" s="8"/>
      <c r="F59" s="8"/>
    </row>
    <row r="60" spans="3:6" ht="12" customHeight="1">
      <c r="C60" s="8"/>
      <c r="D60" s="8"/>
      <c r="E60" s="8"/>
      <c r="F60" s="8"/>
    </row>
    <row r="61" spans="3:6" ht="12" customHeight="1">
      <c r="C61" s="8"/>
      <c r="D61" s="8"/>
      <c r="E61" s="8"/>
      <c r="F61" s="8"/>
    </row>
    <row r="62" spans="3:6" ht="12" customHeight="1">
      <c r="C62" s="8"/>
      <c r="D62" s="8"/>
      <c r="E62" s="8"/>
      <c r="F62" s="8"/>
    </row>
    <row r="63" spans="3:6" ht="12" customHeight="1">
      <c r="C63" s="8"/>
      <c r="D63" s="8"/>
      <c r="E63" s="8"/>
      <c r="F63" s="8"/>
    </row>
    <row r="64" spans="3:6" ht="12" customHeight="1">
      <c r="C64" s="8"/>
      <c r="D64" s="8"/>
      <c r="E64" s="8"/>
      <c r="F64" s="8"/>
    </row>
    <row r="65" spans="3:6" ht="12" customHeight="1">
      <c r="C65" s="8"/>
      <c r="D65" s="8"/>
      <c r="E65" s="8"/>
      <c r="F65" s="8"/>
    </row>
    <row r="66" spans="3:6" ht="12" customHeight="1">
      <c r="C66" s="8"/>
      <c r="D66" s="8"/>
      <c r="E66" s="8"/>
      <c r="F66" s="8"/>
    </row>
    <row r="67" spans="3:6" ht="12" customHeight="1">
      <c r="C67" s="8"/>
      <c r="D67" s="8"/>
      <c r="E67" s="8"/>
      <c r="F67" s="8"/>
    </row>
    <row r="68" spans="3:6" ht="12" customHeight="1">
      <c r="C68" s="8"/>
      <c r="D68" s="8"/>
      <c r="E68" s="8"/>
      <c r="F68" s="8"/>
    </row>
    <row r="69" spans="3:6" ht="12" customHeight="1">
      <c r="C69" s="8"/>
      <c r="D69" s="8"/>
      <c r="E69" s="8"/>
      <c r="F69" s="8"/>
    </row>
    <row r="70" spans="3:6" ht="12" customHeight="1">
      <c r="C70" s="8"/>
      <c r="D70" s="8"/>
      <c r="E70" s="8"/>
      <c r="F70" s="8"/>
    </row>
    <row r="71" spans="3:6" ht="12" customHeight="1">
      <c r="C71" s="8"/>
      <c r="D71" s="8"/>
      <c r="E71" s="8"/>
      <c r="F71" s="8"/>
    </row>
    <row r="72" spans="3:6" ht="12" customHeight="1">
      <c r="C72" s="8"/>
      <c r="D72" s="8"/>
      <c r="E72" s="8"/>
      <c r="F72" s="8"/>
    </row>
    <row r="73" spans="3:6" ht="12" customHeight="1">
      <c r="C73" s="8"/>
      <c r="D73" s="8"/>
      <c r="E73" s="8"/>
      <c r="F73" s="8"/>
    </row>
    <row r="74" spans="3:6" ht="12" customHeight="1">
      <c r="C74" s="8"/>
      <c r="D74" s="8"/>
      <c r="E74" s="8"/>
      <c r="F74" s="8"/>
    </row>
    <row r="75" spans="3:6" ht="12" customHeight="1">
      <c r="C75" s="8"/>
      <c r="D75" s="8"/>
      <c r="E75" s="8"/>
      <c r="F75" s="8"/>
    </row>
    <row r="76" spans="3:6" ht="12" customHeight="1">
      <c r="C76" s="8"/>
      <c r="D76" s="8"/>
      <c r="E76" s="8"/>
      <c r="F76" s="8"/>
    </row>
    <row r="77" spans="3:6" ht="12" customHeight="1">
      <c r="C77" s="8"/>
      <c r="D77" s="8"/>
      <c r="E77" s="8"/>
      <c r="F77" s="8"/>
    </row>
    <row r="78" spans="3:6" ht="12" customHeight="1">
      <c r="C78" s="8"/>
      <c r="D78" s="8"/>
      <c r="E78" s="8"/>
      <c r="F78" s="8"/>
    </row>
    <row r="79" spans="3:6" ht="12" customHeight="1">
      <c r="F79" s="8"/>
    </row>
    <row r="80" spans="3:6" ht="12" customHeight="1">
      <c r="C80" s="8"/>
      <c r="D80" s="8"/>
      <c r="E80" s="8"/>
    </row>
    <row r="81" spans="3:6" ht="12" customHeight="1">
      <c r="C81" s="8"/>
      <c r="D81" s="8"/>
      <c r="E81" s="8"/>
      <c r="F81" s="8"/>
    </row>
    <row r="82" spans="3:6" ht="12" customHeight="1">
      <c r="C82" s="8"/>
      <c r="D82" s="8"/>
      <c r="E82" s="8"/>
      <c r="F82" s="8"/>
    </row>
    <row r="83" spans="3:6" ht="12" customHeight="1">
      <c r="C83" s="8"/>
      <c r="D83" s="8"/>
      <c r="E83" s="8"/>
      <c r="F83" s="8"/>
    </row>
    <row r="84" spans="3:6" ht="12" customHeight="1">
      <c r="C84" s="8"/>
      <c r="D84" s="8"/>
      <c r="E84" s="8"/>
      <c r="F84" s="8"/>
    </row>
    <row r="85" spans="3:6" ht="12" customHeight="1">
      <c r="C85" s="8"/>
      <c r="D85" s="8"/>
      <c r="E85" s="8"/>
      <c r="F85" s="8"/>
    </row>
    <row r="86" spans="3:6" ht="12" customHeight="1">
      <c r="C86" s="8"/>
      <c r="D86" s="8"/>
      <c r="E86" s="8"/>
      <c r="F86" s="8"/>
    </row>
    <row r="87" spans="3:6" ht="12" customHeight="1">
      <c r="C87" s="8"/>
      <c r="D87" s="8"/>
      <c r="E87" s="8"/>
      <c r="F87" s="8"/>
    </row>
    <row r="88" spans="3:6" ht="12" customHeight="1">
      <c r="C88" s="8"/>
      <c r="D88" s="8"/>
      <c r="E88" s="8"/>
      <c r="F88" s="8"/>
    </row>
    <row r="89" spans="3:6" ht="12" customHeight="1">
      <c r="F89" s="8"/>
    </row>
    <row r="91" spans="3:6" ht="12" customHeight="1">
      <c r="C91" s="8"/>
      <c r="D91" s="8"/>
      <c r="E91" s="8"/>
    </row>
    <row r="92" spans="3:6" ht="12" customHeight="1">
      <c r="C92" s="8"/>
      <c r="D92" s="8"/>
      <c r="E92" s="8"/>
      <c r="F92" s="8"/>
    </row>
    <row r="93" spans="3:6" ht="12" customHeight="1">
      <c r="C93" s="8"/>
      <c r="D93" s="8"/>
      <c r="E93" s="8"/>
      <c r="F93" s="8"/>
    </row>
    <row r="94" spans="3:6" ht="12" customHeight="1">
      <c r="F94" s="8"/>
    </row>
    <row r="95" spans="3:6" ht="12" customHeight="1">
      <c r="C95" s="8"/>
      <c r="D95" s="8"/>
      <c r="E95" s="8"/>
    </row>
    <row r="96" spans="3:6" ht="12" customHeight="1">
      <c r="F96" s="8"/>
    </row>
  </sheetData>
  <mergeCells count="1">
    <mergeCell ref="C2:E2"/>
  </mergeCells>
  <pageMargins left="0.75" right="0.75" top="1" bottom="1" header="0.5" footer="0.5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6C32E-4FFA-4F2C-A66A-B40567821DAB}">
  <sheetPr>
    <pageSetUpPr fitToPage="1"/>
  </sheetPr>
  <dimension ref="A1:F56"/>
  <sheetViews>
    <sheetView showGridLines="0" zoomScale="112" zoomScaleNormal="112" workbookViewId="0"/>
  </sheetViews>
  <sheetFormatPr defaultColWidth="9" defaultRowHeight="12" customHeight="1"/>
  <cols>
    <col min="1" max="1" width="2.54296875" style="8" customWidth="1"/>
    <col min="2" max="2" width="40.36328125" style="8" customWidth="1"/>
    <col min="3" max="3" width="15.81640625" style="27" bestFit="1" customWidth="1"/>
    <col min="4" max="4" width="15.81640625" style="82" bestFit="1" customWidth="1"/>
    <col min="5" max="5" width="14.81640625" style="82" customWidth="1"/>
    <col min="6" max="6" width="8" style="64" customWidth="1"/>
    <col min="7" max="53" width="8" style="8" customWidth="1"/>
    <col min="54" max="16384" width="9" style="8"/>
  </cols>
  <sheetData>
    <row r="1" spans="1:6" ht="12.75" customHeight="1">
      <c r="A1" s="5"/>
      <c r="B1" s="5"/>
      <c r="C1" s="28"/>
      <c r="D1" s="28"/>
      <c r="E1" s="28"/>
      <c r="F1" s="6"/>
    </row>
    <row r="2" spans="1:6" ht="15.5">
      <c r="B2" s="151" t="s">
        <v>150</v>
      </c>
      <c r="C2" s="991" t="s">
        <v>119</v>
      </c>
      <c r="D2" s="994"/>
      <c r="E2" s="994"/>
      <c r="F2" s="6"/>
    </row>
    <row r="3" spans="1:6" ht="15.5">
      <c r="B3" s="151"/>
      <c r="C3" s="162">
        <v>45382</v>
      </c>
      <c r="D3" s="162">
        <v>45016</v>
      </c>
      <c r="E3" s="45"/>
      <c r="F3" s="6"/>
    </row>
    <row r="4" spans="1:6" ht="12" customHeight="1">
      <c r="B4" s="46" t="s">
        <v>54</v>
      </c>
      <c r="C4" s="84" t="s">
        <v>2</v>
      </c>
      <c r="D4" s="84" t="s">
        <v>2</v>
      </c>
      <c r="E4" s="47" t="s">
        <v>3</v>
      </c>
      <c r="F4" s="6"/>
    </row>
    <row r="5" spans="1:6" ht="12" customHeight="1">
      <c r="B5" s="88" t="s">
        <v>62</v>
      </c>
      <c r="C5" s="55">
        <v>197</v>
      </c>
      <c r="D5" s="56">
        <v>159</v>
      </c>
      <c r="E5" s="56">
        <v>24</v>
      </c>
      <c r="F5" s="6"/>
    </row>
    <row r="6" spans="1:6" ht="12" customHeight="1">
      <c r="B6" s="92" t="s">
        <v>97</v>
      </c>
      <c r="C6" s="52">
        <v>1982</v>
      </c>
      <c r="D6" s="57">
        <v>2435</v>
      </c>
      <c r="E6" s="57">
        <v>-19</v>
      </c>
      <c r="F6" s="6"/>
    </row>
    <row r="7" spans="1:6" ht="13.5" customHeight="1">
      <c r="A7" s="121"/>
      <c r="B7" s="89" t="s">
        <v>95</v>
      </c>
      <c r="C7" s="48">
        <v>1149</v>
      </c>
      <c r="D7" s="60">
        <v>975</v>
      </c>
      <c r="E7" s="60">
        <v>18</v>
      </c>
      <c r="F7" s="6"/>
    </row>
    <row r="8" spans="1:6" ht="12" customHeight="1">
      <c r="B8" s="91" t="s">
        <v>21</v>
      </c>
      <c r="C8" s="49">
        <v>3328</v>
      </c>
      <c r="D8" s="50">
        <v>3569</v>
      </c>
      <c r="E8" s="50">
        <v>-7</v>
      </c>
      <c r="F8" s="6"/>
    </row>
    <row r="9" spans="1:6" ht="12" customHeight="1">
      <c r="B9" s="92" t="s">
        <v>20</v>
      </c>
      <c r="C9" s="52">
        <v>-1957</v>
      </c>
      <c r="D9" s="57">
        <v>-2032</v>
      </c>
      <c r="E9" s="57">
        <v>4</v>
      </c>
      <c r="F9" s="6"/>
    </row>
    <row r="10" spans="1:6" ht="12" customHeight="1">
      <c r="B10" s="92" t="s">
        <v>166</v>
      </c>
      <c r="C10" s="52">
        <v>-33</v>
      </c>
      <c r="D10" s="57">
        <v>0</v>
      </c>
      <c r="E10" s="57"/>
      <c r="F10" s="6"/>
    </row>
    <row r="11" spans="1:6" ht="12" customHeight="1">
      <c r="B11" s="147" t="s">
        <v>4</v>
      </c>
      <c r="C11" s="48">
        <v>-9</v>
      </c>
      <c r="D11" s="60">
        <v>2</v>
      </c>
      <c r="E11" s="60" t="s">
        <v>1</v>
      </c>
      <c r="F11" s="6"/>
    </row>
    <row r="12" spans="1:6" ht="12" customHeight="1">
      <c r="B12" s="124" t="s">
        <v>5</v>
      </c>
      <c r="C12" s="49">
        <v>-1999</v>
      </c>
      <c r="D12" s="50">
        <v>-2030</v>
      </c>
      <c r="E12" s="50">
        <v>2</v>
      </c>
      <c r="F12" s="6"/>
    </row>
    <row r="13" spans="1:6" ht="12" customHeight="1">
      <c r="B13" s="222" t="s">
        <v>99</v>
      </c>
      <c r="C13" s="48">
        <v>0</v>
      </c>
      <c r="D13" s="60">
        <v>-1</v>
      </c>
      <c r="E13" s="60" t="s">
        <v>1</v>
      </c>
      <c r="F13" s="6"/>
    </row>
    <row r="14" spans="1:6" ht="12" customHeight="1">
      <c r="B14" s="321" t="s">
        <v>120</v>
      </c>
      <c r="C14" s="326">
        <v>1329</v>
      </c>
      <c r="D14" s="327">
        <v>1538</v>
      </c>
      <c r="E14" s="327">
        <v>-14</v>
      </c>
      <c r="F14" s="6"/>
    </row>
    <row r="15" spans="1:6" ht="12" customHeight="1">
      <c r="B15" s="320" t="s">
        <v>175</v>
      </c>
      <c r="C15" s="52">
        <v>10</v>
      </c>
      <c r="D15" s="57">
        <v>-25</v>
      </c>
      <c r="E15" s="57" t="s">
        <v>1</v>
      </c>
      <c r="F15" s="6"/>
    </row>
    <row r="16" spans="1:6" ht="12" customHeight="1">
      <c r="B16" s="124" t="s">
        <v>22</v>
      </c>
      <c r="C16" s="49">
        <v>1339</v>
      </c>
      <c r="D16" s="50">
        <v>1513</v>
      </c>
      <c r="E16" s="50">
        <v>-12</v>
      </c>
      <c r="F16" s="6"/>
    </row>
    <row r="17" spans="2:6" ht="12" customHeight="1">
      <c r="B17" s="23" t="s">
        <v>58</v>
      </c>
      <c r="C17" s="52">
        <v>899</v>
      </c>
      <c r="D17" s="57">
        <v>1048</v>
      </c>
      <c r="E17" s="57">
        <v>-14</v>
      </c>
      <c r="F17" s="6"/>
    </row>
    <row r="18" spans="2:6" ht="12" customHeight="1">
      <c r="B18" s="92"/>
      <c r="C18" s="92"/>
      <c r="D18" s="57"/>
      <c r="E18" s="41"/>
      <c r="F18" s="6"/>
    </row>
    <row r="19" spans="2:6" ht="12" customHeight="1">
      <c r="B19" s="166" t="s">
        <v>59</v>
      </c>
      <c r="C19" s="162"/>
      <c r="D19" s="162"/>
      <c r="E19" s="223"/>
      <c r="F19" s="6"/>
    </row>
    <row r="20" spans="2:6" ht="12" customHeight="1">
      <c r="B20" s="198" t="s">
        <v>13</v>
      </c>
      <c r="C20" s="143">
        <v>0.12</v>
      </c>
      <c r="D20" s="144">
        <v>0.14400000000000002</v>
      </c>
      <c r="E20" s="123"/>
      <c r="F20" s="6"/>
    </row>
    <row r="21" spans="2:6" ht="12" customHeight="1">
      <c r="B21" s="61" t="s">
        <v>65</v>
      </c>
      <c r="C21" s="345">
        <v>30</v>
      </c>
      <c r="D21" s="133">
        <v>29.1</v>
      </c>
      <c r="E21" s="53"/>
      <c r="F21" s="6"/>
    </row>
    <row r="22" spans="2:6" ht="12" customHeight="1">
      <c r="B22" s="61" t="s">
        <v>52</v>
      </c>
      <c r="C22" s="142">
        <v>0.6</v>
      </c>
      <c r="D22" s="137">
        <v>0.57000000000000006</v>
      </c>
      <c r="E22" s="39"/>
      <c r="F22" s="6"/>
    </row>
    <row r="23" spans="2:6" ht="12" customHeight="1">
      <c r="B23" s="61" t="s">
        <v>61</v>
      </c>
      <c r="C23" s="145">
        <v>-4</v>
      </c>
      <c r="D23" s="126">
        <v>10</v>
      </c>
      <c r="E23" s="57"/>
      <c r="F23" s="6"/>
    </row>
    <row r="24" spans="2:6" ht="12" customHeight="1">
      <c r="B24" s="61"/>
      <c r="C24" s="336"/>
      <c r="D24" s="336"/>
      <c r="E24" s="337"/>
      <c r="F24" s="6"/>
    </row>
    <row r="25" spans="2:6" ht="12" customHeight="1">
      <c r="B25" s="23"/>
      <c r="C25" s="162" t="s">
        <v>155</v>
      </c>
      <c r="D25" s="162" t="s">
        <v>156</v>
      </c>
      <c r="E25" s="162" t="s">
        <v>126</v>
      </c>
      <c r="F25" s="6"/>
    </row>
    <row r="26" spans="2:6" s="81" customFormat="1" ht="12" customHeight="1">
      <c r="B26" s="166" t="s">
        <v>64</v>
      </c>
      <c r="C26" s="153" t="s">
        <v>51</v>
      </c>
      <c r="D26" s="153" t="s">
        <v>51</v>
      </c>
      <c r="E26" s="153" t="s">
        <v>51</v>
      </c>
      <c r="F26" s="6"/>
    </row>
    <row r="27" spans="2:6" s="81" customFormat="1" ht="12" customHeight="1">
      <c r="B27" s="109" t="s">
        <v>50</v>
      </c>
      <c r="C27" s="193">
        <v>64.599999999999994</v>
      </c>
      <c r="D27" s="185">
        <v>62.7</v>
      </c>
      <c r="E27" s="185">
        <v>63.1</v>
      </c>
      <c r="F27" s="6"/>
    </row>
    <row r="28" spans="2:6" s="81" customFormat="1" ht="12" customHeight="1">
      <c r="B28" s="109" t="s">
        <v>122</v>
      </c>
      <c r="C28" s="194">
        <v>7.6</v>
      </c>
      <c r="D28" s="205">
        <v>7.3</v>
      </c>
      <c r="E28" s="205">
        <v>9.1</v>
      </c>
      <c r="F28" s="6"/>
    </row>
    <row r="29" spans="2:6" s="81" customFormat="1" ht="12" customHeight="1">
      <c r="B29" s="109" t="s">
        <v>123</v>
      </c>
      <c r="C29" s="194">
        <v>40.4</v>
      </c>
      <c r="D29" s="205">
        <v>38.9</v>
      </c>
      <c r="E29" s="205">
        <v>30.7</v>
      </c>
      <c r="F29" s="6"/>
    </row>
    <row r="30" spans="2:6" ht="14.15" customHeight="1">
      <c r="B30" s="124" t="s">
        <v>37</v>
      </c>
      <c r="C30" s="195">
        <v>112.6</v>
      </c>
      <c r="D30" s="196">
        <v>108.9</v>
      </c>
      <c r="E30" s="196">
        <v>102.9</v>
      </c>
      <c r="F30" s="6"/>
    </row>
    <row r="31" spans="2:6" ht="12" customHeight="1">
      <c r="B31" s="109" t="s">
        <v>39</v>
      </c>
      <c r="C31" s="194">
        <v>195.3</v>
      </c>
      <c r="D31" s="183">
        <v>174.5</v>
      </c>
      <c r="E31" s="183">
        <v>137.6</v>
      </c>
      <c r="F31" s="6"/>
    </row>
    <row r="32" spans="2:6" ht="12" customHeight="1">
      <c r="B32" s="109" t="s">
        <v>40</v>
      </c>
      <c r="C32" s="194">
        <v>248.9</v>
      </c>
      <c r="D32" s="183">
        <v>255.1</v>
      </c>
      <c r="E32" s="183">
        <v>256.5</v>
      </c>
      <c r="F32" s="6"/>
    </row>
    <row r="33" spans="1:6" ht="12" customHeight="1">
      <c r="B33" s="109" t="s">
        <v>41</v>
      </c>
      <c r="C33" s="194">
        <v>225.1</v>
      </c>
      <c r="D33" s="183">
        <v>202.5</v>
      </c>
      <c r="E33" s="183">
        <v>243.8</v>
      </c>
      <c r="F33" s="6"/>
    </row>
    <row r="34" spans="1:6" ht="10.5">
      <c r="B34" s="23" t="s">
        <v>38</v>
      </c>
      <c r="C34" s="194">
        <v>129.80000000000001</v>
      </c>
      <c r="D34" s="183">
        <v>102.3</v>
      </c>
      <c r="E34" s="183">
        <v>124.3</v>
      </c>
      <c r="F34" s="6"/>
    </row>
    <row r="35" spans="1:6" ht="10.5">
      <c r="B35" s="147" t="s">
        <v>42</v>
      </c>
      <c r="C35" s="595">
        <v>200.4</v>
      </c>
      <c r="D35" s="968">
        <v>175.8</v>
      </c>
      <c r="E35" s="969">
        <v>198.8</v>
      </c>
      <c r="F35" s="6"/>
    </row>
    <row r="36" spans="1:6" ht="12" customHeight="1">
      <c r="B36" s="124" t="s">
        <v>33</v>
      </c>
      <c r="C36" s="596">
        <v>1112.0999999999999</v>
      </c>
      <c r="D36" s="657">
        <v>1019.1</v>
      </c>
      <c r="E36" s="658">
        <v>1063.9000000000001</v>
      </c>
      <c r="F36" s="6"/>
    </row>
    <row r="37" spans="1:6" ht="12" customHeight="1">
      <c r="B37" s="23" t="s">
        <v>44</v>
      </c>
      <c r="C37" s="194">
        <v>151.1</v>
      </c>
      <c r="D37" s="659">
        <v>132.69999999999999</v>
      </c>
      <c r="E37" s="659">
        <v>137.30000000000001</v>
      </c>
      <c r="F37" s="6"/>
    </row>
    <row r="38" spans="1:6" ht="12" customHeight="1">
      <c r="B38" s="109" t="s">
        <v>43</v>
      </c>
      <c r="C38" s="194">
        <v>241.5</v>
      </c>
      <c r="D38" s="659">
        <v>249.7</v>
      </c>
      <c r="E38" s="659">
        <v>246.7</v>
      </c>
      <c r="F38" s="6"/>
    </row>
    <row r="39" spans="1:6" ht="12" customHeight="1">
      <c r="B39" s="109" t="s">
        <v>35</v>
      </c>
      <c r="C39" s="194">
        <v>200.4</v>
      </c>
      <c r="D39" s="659">
        <v>197.3</v>
      </c>
      <c r="E39" s="659">
        <v>198</v>
      </c>
      <c r="F39" s="6"/>
    </row>
    <row r="40" spans="1:6" ht="12" customHeight="1">
      <c r="B40" s="109" t="s">
        <v>36</v>
      </c>
      <c r="C40" s="194">
        <v>29.6</v>
      </c>
      <c r="D40" s="659">
        <v>29</v>
      </c>
      <c r="E40" s="659">
        <v>28.9</v>
      </c>
      <c r="F40" s="6"/>
    </row>
    <row r="41" spans="1:6" s="82" customFormat="1" ht="12" customHeight="1">
      <c r="A41" s="81"/>
      <c r="B41" s="5"/>
      <c r="C41" s="5"/>
      <c r="D41" s="5"/>
      <c r="E41" s="42"/>
      <c r="F41" s="6"/>
    </row>
    <row r="42" spans="1:6" s="82" customFormat="1" ht="12" customHeight="1">
      <c r="A42" s="81"/>
      <c r="B42" s="5"/>
      <c r="C42" s="991" t="s">
        <v>119</v>
      </c>
      <c r="D42" s="994"/>
      <c r="E42" s="994"/>
      <c r="F42" s="6"/>
    </row>
    <row r="43" spans="1:6" ht="12" customHeight="1">
      <c r="B43" s="92"/>
      <c r="C43" s="162">
        <v>45382</v>
      </c>
      <c r="D43" s="162">
        <v>45016</v>
      </c>
      <c r="E43" s="44"/>
      <c r="F43" s="80"/>
    </row>
    <row r="44" spans="1:6" ht="12" customHeight="1">
      <c r="B44" s="110" t="s">
        <v>110</v>
      </c>
      <c r="C44" s="43" t="s">
        <v>2</v>
      </c>
      <c r="D44" s="43" t="s">
        <v>2</v>
      </c>
      <c r="E44" s="43" t="s">
        <v>3</v>
      </c>
      <c r="F44" s="30"/>
    </row>
    <row r="45" spans="1:6" ht="12" customHeight="1">
      <c r="B45" s="972" t="s">
        <v>75</v>
      </c>
      <c r="C45" s="672">
        <v>1404</v>
      </c>
      <c r="D45" s="332">
        <v>1788</v>
      </c>
      <c r="E45" s="332">
        <v>-21</v>
      </c>
      <c r="F45" s="78"/>
    </row>
    <row r="46" spans="1:6" ht="12" customHeight="1">
      <c r="B46" s="973" t="s">
        <v>76</v>
      </c>
      <c r="C46" s="673">
        <v>883</v>
      </c>
      <c r="D46" s="333">
        <v>704</v>
      </c>
      <c r="E46" s="333">
        <v>25</v>
      </c>
      <c r="F46" s="80"/>
    </row>
    <row r="47" spans="1:6" ht="12" customHeight="1">
      <c r="B47" s="974" t="s">
        <v>118</v>
      </c>
      <c r="C47" s="674">
        <v>2287</v>
      </c>
      <c r="D47" s="331">
        <v>2492</v>
      </c>
      <c r="E47" s="331">
        <v>-8</v>
      </c>
      <c r="F47" s="77"/>
    </row>
    <row r="48" spans="1:6" ht="12" customHeight="1">
      <c r="B48" s="678" t="s">
        <v>78</v>
      </c>
      <c r="C48" s="672">
        <v>148</v>
      </c>
      <c r="D48" s="332">
        <v>212</v>
      </c>
      <c r="E48" s="332">
        <v>-30</v>
      </c>
      <c r="F48" s="80"/>
    </row>
    <row r="49" spans="2:6" ht="12" customHeight="1">
      <c r="B49" s="678" t="s">
        <v>79</v>
      </c>
      <c r="C49" s="672">
        <v>68</v>
      </c>
      <c r="D49" s="332">
        <v>50</v>
      </c>
      <c r="E49" s="332">
        <v>36</v>
      </c>
      <c r="F49" s="14"/>
    </row>
    <row r="50" spans="2:6" ht="12" customHeight="1">
      <c r="B50" s="679" t="s">
        <v>77</v>
      </c>
      <c r="C50" s="673">
        <v>401</v>
      </c>
      <c r="D50" s="333">
        <v>341</v>
      </c>
      <c r="E50" s="333">
        <v>18</v>
      </c>
      <c r="F50" s="26"/>
    </row>
    <row r="51" spans="2:6" ht="12" customHeight="1">
      <c r="B51" s="975" t="s">
        <v>168</v>
      </c>
      <c r="C51" s="976">
        <v>617</v>
      </c>
      <c r="D51" s="977">
        <v>603</v>
      </c>
      <c r="E51" s="977">
        <v>2</v>
      </c>
      <c r="F51" s="14"/>
    </row>
    <row r="52" spans="2:6" ht="12" customHeight="1">
      <c r="B52" s="678" t="s">
        <v>80</v>
      </c>
      <c r="C52" s="672">
        <v>42</v>
      </c>
      <c r="D52" s="332">
        <v>33</v>
      </c>
      <c r="E52" s="332">
        <v>27</v>
      </c>
      <c r="F52" s="14"/>
    </row>
    <row r="53" spans="2:6" ht="12" customHeight="1">
      <c r="B53" s="679" t="s">
        <v>81</v>
      </c>
      <c r="C53" s="673">
        <v>382</v>
      </c>
      <c r="D53" s="333">
        <v>441</v>
      </c>
      <c r="E53" s="333">
        <v>-13</v>
      </c>
      <c r="F53" s="14"/>
    </row>
    <row r="54" spans="2:6" ht="12" customHeight="1">
      <c r="B54" s="975" t="s">
        <v>169</v>
      </c>
      <c r="C54" s="976">
        <v>424</v>
      </c>
      <c r="D54" s="977">
        <v>474</v>
      </c>
      <c r="E54" s="977">
        <v>-11</v>
      </c>
      <c r="F54" s="14"/>
    </row>
    <row r="55" spans="2:6" ht="12" customHeight="1">
      <c r="B55" s="124" t="s">
        <v>170</v>
      </c>
      <c r="C55" s="334">
        <v>1041</v>
      </c>
      <c r="D55" s="335">
        <v>1077</v>
      </c>
      <c r="E55" s="331">
        <v>-3</v>
      </c>
      <c r="F55" s="14"/>
    </row>
    <row r="56" spans="2:6" ht="12" customHeight="1">
      <c r="B56" s="124" t="s">
        <v>21</v>
      </c>
      <c r="C56" s="334">
        <v>3328</v>
      </c>
      <c r="D56" s="335">
        <v>3569</v>
      </c>
      <c r="E56" s="331">
        <v>-7</v>
      </c>
      <c r="F56" s="12"/>
    </row>
  </sheetData>
  <mergeCells count="2">
    <mergeCell ref="C2:E2"/>
    <mergeCell ref="C42:E42"/>
  </mergeCells>
  <pageMargins left="0.75" right="0.75" top="1" bottom="1" header="0.5" footer="0.5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442C2-A21C-444A-9D55-E178092E011E}">
  <sheetPr>
    <pageSetUpPr fitToPage="1"/>
  </sheetPr>
  <dimension ref="A1:F97"/>
  <sheetViews>
    <sheetView showGridLines="0" zoomScale="112" zoomScaleNormal="112" workbookViewId="0"/>
  </sheetViews>
  <sheetFormatPr defaultColWidth="9" defaultRowHeight="12" customHeight="1"/>
  <cols>
    <col min="1" max="1" width="2.54296875" style="8" customWidth="1"/>
    <col min="2" max="2" width="49.81640625" style="8" bestFit="1" customWidth="1"/>
    <col min="3" max="3" width="15.81640625" style="27" bestFit="1" customWidth="1"/>
    <col min="4" max="4" width="15.81640625" style="82" bestFit="1" customWidth="1"/>
    <col min="5" max="5" width="14.81640625" style="82" customWidth="1"/>
    <col min="6" max="6" width="8" style="64" customWidth="1"/>
    <col min="7" max="52" width="8" style="8" customWidth="1"/>
    <col min="53" max="16384" width="9" style="8"/>
  </cols>
  <sheetData>
    <row r="1" spans="1:6" ht="12.75" customHeight="1">
      <c r="A1" s="5"/>
      <c r="B1" s="5"/>
      <c r="C1" s="28"/>
      <c r="D1" s="28"/>
      <c r="E1" s="28"/>
      <c r="F1" s="6"/>
    </row>
    <row r="2" spans="1:6" ht="15.5">
      <c r="B2" s="151" t="s">
        <v>151</v>
      </c>
      <c r="C2" s="991" t="s">
        <v>119</v>
      </c>
      <c r="D2" s="994"/>
      <c r="E2" s="994"/>
      <c r="F2" s="6"/>
    </row>
    <row r="3" spans="1:6" ht="15.5">
      <c r="B3" s="151"/>
      <c r="C3" s="162">
        <v>45382</v>
      </c>
      <c r="D3" s="162">
        <v>45016</v>
      </c>
      <c r="E3" s="45"/>
      <c r="F3" s="6"/>
    </row>
    <row r="4" spans="1:6" ht="12" customHeight="1">
      <c r="B4" s="46" t="s">
        <v>54</v>
      </c>
      <c r="C4" s="84" t="s">
        <v>2</v>
      </c>
      <c r="D4" s="84" t="s">
        <v>2</v>
      </c>
      <c r="E4" s="47" t="s">
        <v>3</v>
      </c>
      <c r="F4" s="6"/>
    </row>
    <row r="5" spans="1:6" ht="12" customHeight="1">
      <c r="B5" s="88" t="s">
        <v>62</v>
      </c>
      <c r="C5" s="55">
        <v>688</v>
      </c>
      <c r="D5" s="56">
        <v>634</v>
      </c>
      <c r="E5" s="56">
        <v>9</v>
      </c>
      <c r="F5" s="6"/>
    </row>
    <row r="6" spans="1:6" ht="13.5" customHeight="1">
      <c r="A6" s="121"/>
      <c r="B6" s="147" t="s">
        <v>95</v>
      </c>
      <c r="C6" s="48">
        <v>171</v>
      </c>
      <c r="D6" s="60">
        <v>192</v>
      </c>
      <c r="E6" s="60">
        <v>-11</v>
      </c>
      <c r="F6" s="6"/>
    </row>
    <row r="7" spans="1:6" ht="12" customHeight="1">
      <c r="B7" s="91" t="s">
        <v>21</v>
      </c>
      <c r="C7" s="49">
        <v>859</v>
      </c>
      <c r="D7" s="50">
        <v>826</v>
      </c>
      <c r="E7" s="50">
        <v>4</v>
      </c>
      <c r="F7" s="6"/>
    </row>
    <row r="8" spans="1:6" ht="12" customHeight="1">
      <c r="B8" s="92" t="s">
        <v>20</v>
      </c>
      <c r="C8" s="52">
        <v>-387</v>
      </c>
      <c r="D8" s="57">
        <v>-427</v>
      </c>
      <c r="E8" s="57">
        <v>9</v>
      </c>
      <c r="F8" s="6"/>
    </row>
    <row r="9" spans="1:6" ht="12" customHeight="1">
      <c r="B9" s="92" t="s">
        <v>166</v>
      </c>
      <c r="C9" s="52">
        <v>0</v>
      </c>
      <c r="D9" s="57">
        <v>0</v>
      </c>
      <c r="E9" s="57"/>
      <c r="F9" s="6"/>
    </row>
    <row r="10" spans="1:6" ht="12" customHeight="1">
      <c r="B10" s="147" t="s">
        <v>4</v>
      </c>
      <c r="C10" s="48">
        <v>-3</v>
      </c>
      <c r="D10" s="60">
        <v>0</v>
      </c>
      <c r="E10" s="60"/>
      <c r="F10" s="6"/>
    </row>
    <row r="11" spans="1:6" ht="12" customHeight="1">
      <c r="B11" s="124" t="s">
        <v>5</v>
      </c>
      <c r="C11" s="49">
        <v>-390</v>
      </c>
      <c r="D11" s="50">
        <v>-427</v>
      </c>
      <c r="E11" s="50">
        <v>9</v>
      </c>
      <c r="F11" s="6"/>
    </row>
    <row r="12" spans="1:6" ht="12" customHeight="1">
      <c r="B12" s="222" t="s">
        <v>57</v>
      </c>
      <c r="C12" s="48">
        <v>0</v>
      </c>
      <c r="D12" s="60">
        <v>0</v>
      </c>
      <c r="E12" s="60"/>
      <c r="F12" s="6"/>
    </row>
    <row r="13" spans="1:6" ht="12" customHeight="1">
      <c r="B13" s="321" t="s">
        <v>120</v>
      </c>
      <c r="C13" s="326">
        <v>469</v>
      </c>
      <c r="D13" s="327">
        <v>399</v>
      </c>
      <c r="E13" s="327">
        <v>18</v>
      </c>
      <c r="F13" s="6"/>
    </row>
    <row r="14" spans="1:6" ht="12" customHeight="1">
      <c r="B14" s="320" t="s">
        <v>56</v>
      </c>
      <c r="C14" s="52">
        <v>-410</v>
      </c>
      <c r="D14" s="57">
        <v>-321</v>
      </c>
      <c r="E14" s="57">
        <v>-28</v>
      </c>
      <c r="F14" s="6"/>
    </row>
    <row r="15" spans="1:6" ht="12" customHeight="1">
      <c r="B15" s="124" t="s">
        <v>22</v>
      </c>
      <c r="C15" s="49">
        <v>59</v>
      </c>
      <c r="D15" s="50">
        <v>78</v>
      </c>
      <c r="E15" s="50">
        <v>-24</v>
      </c>
      <c r="F15" s="6"/>
    </row>
    <row r="16" spans="1:6" ht="12" customHeight="1">
      <c r="B16" s="23" t="s">
        <v>58</v>
      </c>
      <c r="C16" s="52">
        <v>44</v>
      </c>
      <c r="D16" s="57">
        <v>59</v>
      </c>
      <c r="E16" s="57">
        <v>-25</v>
      </c>
      <c r="F16" s="6"/>
    </row>
    <row r="17" spans="1:6" ht="12" customHeight="1">
      <c r="B17" s="92"/>
      <c r="C17" s="92"/>
      <c r="D17" s="57"/>
      <c r="E17" s="41"/>
      <c r="F17" s="6"/>
    </row>
    <row r="18" spans="1:6" ht="12" customHeight="1">
      <c r="B18" s="166" t="s">
        <v>59</v>
      </c>
      <c r="C18" s="162"/>
      <c r="D18" s="162"/>
      <c r="E18" s="223"/>
      <c r="F18" s="6"/>
    </row>
    <row r="19" spans="1:6" ht="12" customHeight="1">
      <c r="B19" s="198" t="s">
        <v>13</v>
      </c>
      <c r="C19" s="143">
        <v>5.2999999999999999E-2</v>
      </c>
      <c r="D19" s="144">
        <v>7.4999999999999997E-2</v>
      </c>
      <c r="E19" s="123"/>
      <c r="F19" s="6"/>
    </row>
    <row r="20" spans="1:6" ht="12" customHeight="1">
      <c r="B20" s="61" t="s">
        <v>65</v>
      </c>
      <c r="C20" s="345">
        <v>3.3</v>
      </c>
      <c r="D20" s="133">
        <v>3.1</v>
      </c>
      <c r="E20" s="53"/>
      <c r="F20" s="6"/>
    </row>
    <row r="21" spans="1:6" ht="12" customHeight="1">
      <c r="B21" s="61" t="s">
        <v>52</v>
      </c>
      <c r="C21" s="142">
        <v>0.46</v>
      </c>
      <c r="D21" s="137">
        <v>0.52</v>
      </c>
      <c r="E21" s="39"/>
      <c r="F21" s="6"/>
    </row>
    <row r="22" spans="1:6" ht="12" customHeight="1">
      <c r="B22" s="61" t="s">
        <v>61</v>
      </c>
      <c r="C22" s="145">
        <v>610</v>
      </c>
      <c r="D22" s="126">
        <v>515</v>
      </c>
      <c r="E22" s="57"/>
      <c r="F22" s="6"/>
    </row>
    <row r="23" spans="1:6" ht="12" customHeight="1">
      <c r="B23" s="61" t="s">
        <v>66</v>
      </c>
      <c r="C23" s="675">
        <v>0.11119999999999999</v>
      </c>
      <c r="D23" s="637">
        <v>0.10970000000000001</v>
      </c>
      <c r="E23" s="57"/>
      <c r="F23" s="6"/>
    </row>
    <row r="24" spans="1:6" ht="12" customHeight="1">
      <c r="B24" s="61"/>
      <c r="C24" s="336"/>
      <c r="D24" s="336"/>
      <c r="E24" s="337"/>
      <c r="F24" s="6"/>
    </row>
    <row r="25" spans="1:6" ht="12" customHeight="1">
      <c r="B25" s="23"/>
      <c r="C25" s="162" t="s">
        <v>155</v>
      </c>
      <c r="D25" s="162" t="s">
        <v>156</v>
      </c>
      <c r="E25" s="162" t="s">
        <v>126</v>
      </c>
      <c r="F25" s="6"/>
    </row>
    <row r="26" spans="1:6" s="81" customFormat="1" ht="12" customHeight="1">
      <c r="B26" s="166" t="s">
        <v>64</v>
      </c>
      <c r="C26" s="153" t="s">
        <v>51</v>
      </c>
      <c r="D26" s="153" t="s">
        <v>51</v>
      </c>
      <c r="E26" s="153" t="s">
        <v>51</v>
      </c>
      <c r="F26" s="6"/>
    </row>
    <row r="27" spans="1:6" s="81" customFormat="1" ht="12" customHeight="1">
      <c r="B27" s="109" t="s">
        <v>50</v>
      </c>
      <c r="C27" s="193">
        <v>23.6</v>
      </c>
      <c r="D27" s="185">
        <v>24.2</v>
      </c>
      <c r="E27" s="185">
        <v>22.5</v>
      </c>
      <c r="F27" s="6"/>
    </row>
    <row r="28" spans="1:6" ht="12" customHeight="1">
      <c r="B28" s="23" t="s">
        <v>44</v>
      </c>
      <c r="C28" s="194">
        <v>20.3</v>
      </c>
      <c r="D28" s="183">
        <v>19.7</v>
      </c>
      <c r="E28" s="183">
        <v>18.100000000000001</v>
      </c>
      <c r="F28" s="6"/>
    </row>
    <row r="29" spans="1:6" ht="12" customHeight="1">
      <c r="B29" s="109" t="s">
        <v>35</v>
      </c>
      <c r="C29" s="194">
        <v>23.9</v>
      </c>
      <c r="D29" s="183">
        <v>24.8</v>
      </c>
      <c r="E29" s="183">
        <v>22.5</v>
      </c>
      <c r="F29" s="6"/>
    </row>
    <row r="30" spans="1:6" ht="12" customHeight="1">
      <c r="B30" s="109" t="s">
        <v>36</v>
      </c>
      <c r="C30" s="194">
        <v>3.3</v>
      </c>
      <c r="D30" s="183">
        <v>3.4</v>
      </c>
      <c r="E30" s="183">
        <v>3.1</v>
      </c>
      <c r="F30" s="6"/>
    </row>
    <row r="31" spans="1:6" s="82" customFormat="1" ht="12" customHeight="1">
      <c r="A31" s="81"/>
      <c r="B31" s="40"/>
      <c r="C31" s="39"/>
      <c r="D31" s="39"/>
      <c r="E31" s="57"/>
      <c r="F31" s="6"/>
    </row>
    <row r="32" spans="1:6" s="82" customFormat="1" ht="12" customHeight="1">
      <c r="A32" s="81"/>
      <c r="B32" s="5"/>
      <c r="C32" s="5"/>
      <c r="D32" s="5"/>
      <c r="E32" s="42"/>
      <c r="F32" s="6"/>
    </row>
    <row r="33" spans="3:6" ht="12" customHeight="1">
      <c r="C33" s="8"/>
      <c r="D33" s="8"/>
      <c r="E33" s="8"/>
      <c r="F33" s="8"/>
    </row>
    <row r="34" spans="3:6" ht="12" customHeight="1">
      <c r="C34" s="8"/>
      <c r="D34" s="8"/>
      <c r="E34" s="8"/>
      <c r="F34" s="8"/>
    </row>
    <row r="35" spans="3:6" ht="12" customHeight="1">
      <c r="F35" s="8"/>
    </row>
    <row r="37" spans="3:6" ht="12" customHeight="1">
      <c r="C37" s="8"/>
      <c r="D37" s="8"/>
      <c r="E37" s="8"/>
    </row>
    <row r="38" spans="3:6" ht="12" customHeight="1">
      <c r="C38" s="8"/>
      <c r="D38" s="8"/>
      <c r="E38" s="8"/>
      <c r="F38" s="8"/>
    </row>
    <row r="39" spans="3:6" ht="12" customHeight="1">
      <c r="C39" s="8"/>
      <c r="D39" s="8"/>
      <c r="E39" s="8"/>
      <c r="F39" s="8"/>
    </row>
    <row r="40" spans="3:6" ht="12" customHeight="1">
      <c r="C40" s="8"/>
      <c r="D40" s="8"/>
      <c r="E40" s="8"/>
      <c r="F40" s="8"/>
    </row>
    <row r="41" spans="3:6" ht="12" customHeight="1">
      <c r="C41" s="8"/>
      <c r="D41" s="8"/>
      <c r="E41" s="8"/>
      <c r="F41" s="8"/>
    </row>
    <row r="42" spans="3:6" ht="12" customHeight="1">
      <c r="F42" s="8"/>
    </row>
    <row r="43" spans="3:6" ht="12" customHeight="1">
      <c r="C43" s="8"/>
      <c r="D43" s="8"/>
      <c r="E43" s="8"/>
    </row>
    <row r="44" spans="3:6" ht="12" customHeight="1">
      <c r="C44" s="8"/>
      <c r="D44" s="8"/>
      <c r="E44" s="8"/>
      <c r="F44" s="8"/>
    </row>
    <row r="45" spans="3:6" ht="12" customHeight="1">
      <c r="C45" s="8"/>
      <c r="D45" s="8"/>
      <c r="E45" s="8"/>
      <c r="F45" s="8"/>
    </row>
    <row r="46" spans="3:6" ht="12" customHeight="1">
      <c r="C46" s="8"/>
      <c r="D46" s="8"/>
      <c r="E46" s="8"/>
      <c r="F46" s="8"/>
    </row>
    <row r="47" spans="3:6" ht="12" customHeight="1">
      <c r="C47" s="8"/>
      <c r="D47" s="8"/>
      <c r="E47" s="8"/>
      <c r="F47" s="8"/>
    </row>
    <row r="48" spans="3:6" ht="12" customHeight="1">
      <c r="F48" s="8"/>
    </row>
    <row r="50" spans="3:6" ht="12" customHeight="1">
      <c r="C50" s="8"/>
      <c r="D50" s="8"/>
      <c r="E50" s="8"/>
    </row>
    <row r="51" spans="3:6" ht="12" customHeight="1">
      <c r="C51" s="8"/>
      <c r="D51" s="8"/>
      <c r="E51" s="8"/>
      <c r="F51" s="8"/>
    </row>
    <row r="52" spans="3:6" ht="12" customHeight="1">
      <c r="C52" s="8"/>
      <c r="D52" s="8"/>
      <c r="E52" s="8"/>
      <c r="F52" s="8"/>
    </row>
    <row r="53" spans="3:6" ht="12" customHeight="1">
      <c r="C53" s="8"/>
      <c r="D53" s="8"/>
      <c r="E53" s="8"/>
      <c r="F53" s="8"/>
    </row>
    <row r="54" spans="3:6" ht="12" customHeight="1">
      <c r="C54" s="8"/>
      <c r="D54" s="8"/>
      <c r="E54" s="8"/>
      <c r="F54" s="8"/>
    </row>
    <row r="55" spans="3:6" ht="12" customHeight="1">
      <c r="C55" s="8"/>
      <c r="D55" s="8"/>
      <c r="E55" s="8"/>
      <c r="F55" s="8"/>
    </row>
    <row r="56" spans="3:6" ht="12" customHeight="1">
      <c r="C56" s="8"/>
      <c r="D56" s="8"/>
      <c r="E56" s="8"/>
      <c r="F56" s="8"/>
    </row>
    <row r="57" spans="3:6" ht="12" customHeight="1">
      <c r="C57" s="8"/>
      <c r="D57" s="8"/>
      <c r="E57" s="8"/>
      <c r="F57" s="8"/>
    </row>
    <row r="58" spans="3:6" ht="12" customHeight="1">
      <c r="C58" s="8"/>
      <c r="D58" s="8"/>
      <c r="E58" s="8"/>
      <c r="F58" s="8"/>
    </row>
    <row r="59" spans="3:6" ht="12" customHeight="1">
      <c r="C59" s="8"/>
      <c r="D59" s="8"/>
      <c r="E59" s="8"/>
      <c r="F59" s="8"/>
    </row>
    <row r="60" spans="3:6" ht="12" customHeight="1">
      <c r="C60" s="8"/>
      <c r="D60" s="8"/>
      <c r="E60" s="8"/>
      <c r="F60" s="8"/>
    </row>
    <row r="61" spans="3:6" ht="12" customHeight="1">
      <c r="C61" s="8"/>
      <c r="D61" s="8"/>
      <c r="E61" s="8"/>
      <c r="F61" s="8"/>
    </row>
    <row r="62" spans="3:6" ht="12" customHeight="1">
      <c r="C62" s="8"/>
      <c r="D62" s="8"/>
      <c r="E62" s="8"/>
      <c r="F62" s="8"/>
    </row>
    <row r="63" spans="3:6" ht="12" customHeight="1">
      <c r="C63" s="8"/>
      <c r="D63" s="8"/>
      <c r="E63" s="8"/>
      <c r="F63" s="8"/>
    </row>
    <row r="64" spans="3:6" ht="12" customHeight="1">
      <c r="C64" s="8"/>
      <c r="D64" s="8"/>
      <c r="E64" s="8"/>
      <c r="F64" s="8"/>
    </row>
    <row r="65" spans="3:6" ht="12" customHeight="1">
      <c r="C65" s="8"/>
      <c r="D65" s="8"/>
      <c r="E65" s="8"/>
      <c r="F65" s="8"/>
    </row>
    <row r="66" spans="3:6" ht="12" customHeight="1">
      <c r="C66" s="8"/>
      <c r="D66" s="8"/>
      <c r="E66" s="8"/>
      <c r="F66" s="8"/>
    </row>
    <row r="67" spans="3:6" ht="12" customHeight="1">
      <c r="C67" s="8"/>
      <c r="D67" s="8"/>
      <c r="E67" s="8"/>
      <c r="F67" s="8"/>
    </row>
    <row r="68" spans="3:6" ht="12" customHeight="1">
      <c r="C68" s="8"/>
      <c r="D68" s="8"/>
      <c r="E68" s="8"/>
      <c r="F68" s="8"/>
    </row>
    <row r="69" spans="3:6" ht="12" customHeight="1">
      <c r="C69" s="8"/>
      <c r="D69" s="8"/>
      <c r="E69" s="8"/>
      <c r="F69" s="8"/>
    </row>
    <row r="70" spans="3:6" ht="12" customHeight="1">
      <c r="C70" s="8"/>
      <c r="D70" s="8"/>
      <c r="E70" s="8"/>
      <c r="F70" s="8"/>
    </row>
    <row r="71" spans="3:6" ht="12" customHeight="1">
      <c r="C71" s="8"/>
      <c r="D71" s="8"/>
      <c r="E71" s="8"/>
      <c r="F71" s="8"/>
    </row>
    <row r="72" spans="3:6" ht="12" customHeight="1">
      <c r="C72" s="8"/>
      <c r="D72" s="8"/>
      <c r="E72" s="8"/>
      <c r="F72" s="8"/>
    </row>
    <row r="73" spans="3:6" ht="12" customHeight="1">
      <c r="C73" s="8"/>
      <c r="D73" s="8"/>
      <c r="E73" s="8"/>
      <c r="F73" s="8"/>
    </row>
    <row r="74" spans="3:6" ht="12" customHeight="1">
      <c r="C74" s="8"/>
      <c r="D74" s="8"/>
      <c r="E74" s="8"/>
      <c r="F74" s="8"/>
    </row>
    <row r="75" spans="3:6" ht="12" customHeight="1">
      <c r="C75" s="8"/>
      <c r="D75" s="8"/>
      <c r="E75" s="8"/>
      <c r="F75" s="8"/>
    </row>
    <row r="76" spans="3:6" ht="12" customHeight="1">
      <c r="C76" s="8"/>
      <c r="D76" s="8"/>
      <c r="E76" s="8"/>
      <c r="F76" s="8"/>
    </row>
    <row r="77" spans="3:6" ht="12" customHeight="1">
      <c r="C77" s="8"/>
      <c r="D77" s="8"/>
      <c r="E77" s="8"/>
      <c r="F77" s="8"/>
    </row>
    <row r="78" spans="3:6" ht="12" customHeight="1">
      <c r="C78" s="8"/>
      <c r="D78" s="8"/>
      <c r="E78" s="8"/>
      <c r="F78" s="8"/>
    </row>
    <row r="79" spans="3:6" ht="12" customHeight="1">
      <c r="C79" s="8"/>
      <c r="D79" s="8"/>
      <c r="E79" s="8"/>
      <c r="F79" s="8"/>
    </row>
    <row r="80" spans="3:6" ht="12" customHeight="1">
      <c r="F80" s="8"/>
    </row>
    <row r="81" spans="3:6" ht="12" customHeight="1">
      <c r="C81" s="8"/>
      <c r="D81" s="8"/>
      <c r="E81" s="8"/>
    </row>
    <row r="82" spans="3:6" ht="12" customHeight="1">
      <c r="C82" s="8"/>
      <c r="D82" s="8"/>
      <c r="E82" s="8"/>
      <c r="F82" s="8"/>
    </row>
    <row r="83" spans="3:6" ht="12" customHeight="1">
      <c r="C83" s="8"/>
      <c r="D83" s="8"/>
      <c r="E83" s="8"/>
      <c r="F83" s="8"/>
    </row>
    <row r="84" spans="3:6" ht="12" customHeight="1">
      <c r="C84" s="8"/>
      <c r="D84" s="8"/>
      <c r="E84" s="8"/>
      <c r="F84" s="8"/>
    </row>
    <row r="85" spans="3:6" ht="12" customHeight="1">
      <c r="C85" s="8"/>
      <c r="D85" s="8"/>
      <c r="E85" s="8"/>
      <c r="F85" s="8"/>
    </row>
    <row r="86" spans="3:6" ht="12" customHeight="1">
      <c r="C86" s="8"/>
      <c r="D86" s="8"/>
      <c r="E86" s="8"/>
      <c r="F86" s="8"/>
    </row>
    <row r="87" spans="3:6" ht="12" customHeight="1">
      <c r="C87" s="8"/>
      <c r="D87" s="8"/>
      <c r="E87" s="8"/>
      <c r="F87" s="8"/>
    </row>
    <row r="88" spans="3:6" ht="12" customHeight="1">
      <c r="C88" s="8"/>
      <c r="D88" s="8"/>
      <c r="E88" s="8"/>
      <c r="F88" s="8"/>
    </row>
    <row r="89" spans="3:6" ht="12" customHeight="1">
      <c r="C89" s="8"/>
      <c r="D89" s="8"/>
      <c r="E89" s="8"/>
      <c r="F89" s="8"/>
    </row>
    <row r="90" spans="3:6" ht="12" customHeight="1">
      <c r="F90" s="8"/>
    </row>
    <row r="92" spans="3:6" ht="12" customHeight="1">
      <c r="C92" s="8"/>
      <c r="D92" s="8"/>
      <c r="E92" s="8"/>
    </row>
    <row r="93" spans="3:6" ht="12" customHeight="1">
      <c r="C93" s="8"/>
      <c r="D93" s="8"/>
      <c r="E93" s="8"/>
      <c r="F93" s="8"/>
    </row>
    <row r="94" spans="3:6" ht="12" customHeight="1">
      <c r="C94" s="8"/>
      <c r="D94" s="8"/>
      <c r="E94" s="8"/>
      <c r="F94" s="8"/>
    </row>
    <row r="95" spans="3:6" ht="12" customHeight="1">
      <c r="F95" s="8"/>
    </row>
    <row r="96" spans="3:6" ht="12" customHeight="1">
      <c r="C96" s="8"/>
      <c r="D96" s="8"/>
      <c r="E96" s="8"/>
    </row>
    <row r="97" spans="6:6" ht="12" customHeight="1">
      <c r="F97" s="8"/>
    </row>
  </sheetData>
  <mergeCells count="1">
    <mergeCell ref="C2:E2"/>
  </mergeCells>
  <pageMargins left="0.75" right="0.75" top="1" bottom="1" header="0.5" footer="0.5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F162"/>
  <sheetViews>
    <sheetView showGridLines="0" zoomScaleNormal="100" workbookViewId="0"/>
  </sheetViews>
  <sheetFormatPr defaultColWidth="9" defaultRowHeight="12" customHeight="1"/>
  <cols>
    <col min="1" max="1" width="2.54296875" style="8" customWidth="1"/>
    <col min="2" max="2" width="49" style="8" bestFit="1" customWidth="1"/>
    <col min="3" max="3" width="15.81640625" style="27" bestFit="1" customWidth="1"/>
    <col min="4" max="4" width="15.81640625" style="82" bestFit="1" customWidth="1"/>
    <col min="5" max="5" width="12" style="82" customWidth="1"/>
    <col min="6" max="6" width="8" style="64" customWidth="1"/>
    <col min="7" max="60" width="8" style="8" customWidth="1"/>
    <col min="61" max="16384" width="9" style="8"/>
  </cols>
  <sheetData>
    <row r="1" spans="2:6" ht="12.75" customHeight="1">
      <c r="D1" s="29"/>
      <c r="E1" s="29"/>
      <c r="F1" s="6"/>
    </row>
    <row r="2" spans="2:6" ht="12.75" customHeight="1">
      <c r="B2" s="151" t="s">
        <v>115</v>
      </c>
      <c r="C2" s="995" t="s">
        <v>119</v>
      </c>
      <c r="D2" s="996"/>
      <c r="E2" s="996"/>
      <c r="F2" s="6"/>
    </row>
    <row r="3" spans="2:6" ht="12" customHeight="1">
      <c r="B3" s="151"/>
      <c r="C3" s="309">
        <v>45382</v>
      </c>
      <c r="D3" s="309">
        <v>45016</v>
      </c>
      <c r="E3" s="310"/>
      <c r="F3" s="6"/>
    </row>
    <row r="4" spans="2:6" ht="12" customHeight="1">
      <c r="B4" s="46" t="s">
        <v>54</v>
      </c>
      <c r="C4" s="311" t="s">
        <v>2</v>
      </c>
      <c r="D4" s="311" t="s">
        <v>2</v>
      </c>
      <c r="E4" s="312" t="s">
        <v>3</v>
      </c>
      <c r="F4" s="6"/>
    </row>
    <row r="5" spans="2:6" ht="12" customHeight="1">
      <c r="B5" s="227" t="s">
        <v>98</v>
      </c>
      <c r="C5" s="55">
        <v>186</v>
      </c>
      <c r="D5" s="260">
        <v>150</v>
      </c>
      <c r="E5" s="261">
        <v>24</v>
      </c>
      <c r="F5" s="6"/>
    </row>
    <row r="6" spans="2:6" ht="12" customHeight="1">
      <c r="B6" s="232" t="s">
        <v>63</v>
      </c>
      <c r="C6" s="48">
        <v>8</v>
      </c>
      <c r="D6" s="263">
        <v>8</v>
      </c>
      <c r="E6" s="264"/>
      <c r="F6" s="6"/>
    </row>
    <row r="7" spans="2:6" ht="12" customHeight="1">
      <c r="B7" s="231" t="s">
        <v>21</v>
      </c>
      <c r="C7" s="49">
        <v>194</v>
      </c>
      <c r="D7" s="266">
        <v>159</v>
      </c>
      <c r="E7" s="267">
        <v>22</v>
      </c>
      <c r="F7" s="6"/>
    </row>
    <row r="8" spans="2:6" ht="10.5">
      <c r="B8" s="233" t="s">
        <v>20</v>
      </c>
      <c r="C8" s="52">
        <v>-211</v>
      </c>
      <c r="D8" s="269">
        <v>-206</v>
      </c>
      <c r="E8" s="270">
        <v>-2</v>
      </c>
      <c r="F8" s="6"/>
    </row>
    <row r="9" spans="2:6" ht="10.5">
      <c r="B9" s="233" t="s">
        <v>166</v>
      </c>
      <c r="C9" s="52">
        <v>0</v>
      </c>
      <c r="D9" s="269">
        <v>0</v>
      </c>
      <c r="E9" s="270"/>
      <c r="F9" s="6"/>
    </row>
    <row r="10" spans="2:6" ht="12" customHeight="1">
      <c r="B10" s="232" t="s">
        <v>4</v>
      </c>
      <c r="C10" s="48">
        <v>-44</v>
      </c>
      <c r="D10" s="263">
        <v>-1</v>
      </c>
      <c r="E10" s="264" t="s">
        <v>1</v>
      </c>
      <c r="F10" s="6"/>
    </row>
    <row r="11" spans="2:6" ht="12" customHeight="1">
      <c r="B11" s="231" t="s">
        <v>5</v>
      </c>
      <c r="C11" s="49">
        <v>-255</v>
      </c>
      <c r="D11" s="266">
        <v>-205</v>
      </c>
      <c r="E11" s="267">
        <v>-24</v>
      </c>
      <c r="F11" s="6"/>
    </row>
    <row r="12" spans="2:6" ht="12" customHeight="1">
      <c r="B12" s="271" t="s">
        <v>131</v>
      </c>
      <c r="C12" s="48">
        <v>12</v>
      </c>
      <c r="D12" s="263">
        <v>-5</v>
      </c>
      <c r="E12" s="264" t="s">
        <v>1</v>
      </c>
      <c r="F12" s="6"/>
    </row>
    <row r="13" spans="2:6" ht="12" customHeight="1">
      <c r="B13" s="604" t="s">
        <v>121</v>
      </c>
      <c r="C13" s="326">
        <v>-49</v>
      </c>
      <c r="D13" s="605">
        <v>-51</v>
      </c>
      <c r="E13" s="606">
        <v>4</v>
      </c>
      <c r="F13" s="6"/>
    </row>
    <row r="14" spans="2:6" ht="12" customHeight="1">
      <c r="B14" s="328" t="s">
        <v>56</v>
      </c>
      <c r="C14" s="52">
        <v>-40</v>
      </c>
      <c r="D14" s="330">
        <v>-38</v>
      </c>
      <c r="E14" s="264">
        <v>-5</v>
      </c>
      <c r="F14" s="6"/>
    </row>
    <row r="15" spans="2:6" ht="12" customHeight="1">
      <c r="B15" s="231" t="s">
        <v>83</v>
      </c>
      <c r="C15" s="49">
        <v>-89</v>
      </c>
      <c r="D15" s="266">
        <v>-89</v>
      </c>
      <c r="E15" s="267"/>
      <c r="F15" s="6"/>
    </row>
    <row r="16" spans="2:6" ht="12" customHeight="1">
      <c r="B16" s="233" t="s">
        <v>84</v>
      </c>
      <c r="C16" s="52">
        <v>-59</v>
      </c>
      <c r="D16" s="269">
        <v>-86</v>
      </c>
      <c r="E16" s="270">
        <v>31</v>
      </c>
      <c r="F16" s="6"/>
    </row>
    <row r="17" spans="1:6" ht="12" customHeight="1">
      <c r="B17" s="92"/>
      <c r="C17" s="92"/>
      <c r="D17" s="119"/>
      <c r="E17" s="167"/>
      <c r="F17" s="6"/>
    </row>
    <row r="18" spans="1:6" ht="12" customHeight="1">
      <c r="B18" s="234" t="s">
        <v>59</v>
      </c>
      <c r="C18" s="272"/>
      <c r="D18" s="272"/>
      <c r="E18" s="273"/>
      <c r="F18" s="6"/>
    </row>
    <row r="19" spans="1:6" ht="12" customHeight="1">
      <c r="B19" s="227" t="s">
        <v>65</v>
      </c>
      <c r="C19" s="246">
        <v>2.8</v>
      </c>
      <c r="D19" s="247">
        <v>1.2</v>
      </c>
      <c r="E19" s="274"/>
      <c r="F19" s="6"/>
    </row>
    <row r="20" spans="1:6" ht="12" customHeight="1">
      <c r="B20" s="81"/>
      <c r="C20" s="53"/>
      <c r="D20" s="53"/>
      <c r="E20" s="54"/>
      <c r="F20" s="6"/>
    </row>
    <row r="21" spans="1:6" ht="12" customHeight="1">
      <c r="B21" s="233"/>
      <c r="C21" s="244" t="s">
        <v>155</v>
      </c>
      <c r="D21" s="244" t="s">
        <v>156</v>
      </c>
      <c r="E21" s="244" t="s">
        <v>126</v>
      </c>
      <c r="F21" s="6"/>
    </row>
    <row r="22" spans="1:6" s="81" customFormat="1" ht="12" customHeight="1">
      <c r="B22" s="234" t="s">
        <v>64</v>
      </c>
      <c r="C22" s="275" t="s">
        <v>51</v>
      </c>
      <c r="D22" s="275" t="s">
        <v>51</v>
      </c>
      <c r="E22" s="245" t="s">
        <v>51</v>
      </c>
      <c r="F22" s="6"/>
    </row>
    <row r="23" spans="1:6" ht="12" customHeight="1">
      <c r="B23" s="233" t="s">
        <v>35</v>
      </c>
      <c r="C23" s="238">
        <v>20.2</v>
      </c>
      <c r="D23" s="239">
        <v>19</v>
      </c>
      <c r="E23" s="338">
        <v>15.6</v>
      </c>
      <c r="F23" s="6"/>
    </row>
    <row r="24" spans="1:6" ht="12" customHeight="1">
      <c r="B24" s="233" t="s">
        <v>36</v>
      </c>
      <c r="C24" s="238">
        <v>3</v>
      </c>
      <c r="D24" s="239">
        <v>3.6</v>
      </c>
      <c r="E24" s="239">
        <v>1.1000000000000001</v>
      </c>
      <c r="F24" s="6"/>
    </row>
    <row r="25" spans="1:6" ht="12" customHeight="1">
      <c r="B25" s="92"/>
      <c r="C25" s="92"/>
      <c r="D25" s="92"/>
      <c r="E25" s="129"/>
      <c r="F25" s="6"/>
    </row>
    <row r="26" spans="1:6" ht="12" customHeight="1">
      <c r="B26" s="92"/>
      <c r="C26" s="34"/>
      <c r="D26" s="34"/>
      <c r="E26" s="102"/>
      <c r="F26" s="6"/>
    </row>
    <row r="27" spans="1:6" ht="12" customHeight="1">
      <c r="C27" s="8"/>
      <c r="D27" s="8"/>
      <c r="E27" s="8"/>
      <c r="F27" s="8"/>
    </row>
    <row r="28" spans="1:6" s="82" customFormat="1" ht="12" customHeight="1">
      <c r="A28" s="8"/>
    </row>
    <row r="29" spans="1:6" s="82" customFormat="1" ht="12" customHeight="1">
      <c r="A29" s="8"/>
    </row>
    <row r="30" spans="1:6" ht="12.75" customHeight="1">
      <c r="C30" s="8"/>
      <c r="D30" s="8"/>
      <c r="E30" s="8"/>
    </row>
    <row r="31" spans="1:6" ht="12.75" customHeight="1">
      <c r="C31" s="8"/>
      <c r="D31" s="8"/>
      <c r="E31" s="8"/>
      <c r="F31" s="8"/>
    </row>
    <row r="32" spans="1:6" ht="12.75" customHeight="1">
      <c r="C32" s="8"/>
      <c r="D32" s="8"/>
      <c r="E32" s="8"/>
      <c r="F32" s="8"/>
    </row>
    <row r="33" spans="3:6" ht="12" customHeight="1">
      <c r="C33" s="121"/>
      <c r="D33" s="8"/>
      <c r="E33" s="8"/>
      <c r="F33" s="8"/>
    </row>
    <row r="34" spans="3:6" ht="12" customHeight="1">
      <c r="C34" s="6"/>
      <c r="D34" s="6"/>
      <c r="E34" s="8"/>
      <c r="F34" s="8"/>
    </row>
    <row r="35" spans="3:6" ht="12" customHeight="1">
      <c r="C35" s="8"/>
      <c r="D35" s="8"/>
      <c r="E35" s="8"/>
      <c r="F35" s="8"/>
    </row>
    <row r="36" spans="3:6" ht="12" customHeight="1">
      <c r="F36" s="8"/>
    </row>
    <row r="37" spans="3:6" ht="12" customHeight="1">
      <c r="C37" s="8"/>
      <c r="D37" s="8"/>
      <c r="E37" s="8"/>
    </row>
    <row r="38" spans="3:6" ht="12" customHeight="1">
      <c r="C38" s="8"/>
      <c r="D38" s="8"/>
      <c r="E38" s="8"/>
      <c r="F38" s="8"/>
    </row>
    <row r="39" spans="3:6" ht="12" customHeight="1">
      <c r="C39" s="8"/>
      <c r="D39" s="8"/>
      <c r="E39" s="8"/>
      <c r="F39" s="8"/>
    </row>
    <row r="40" spans="3:6" ht="12" customHeight="1">
      <c r="C40" s="8"/>
      <c r="D40" s="8"/>
      <c r="E40" s="8"/>
      <c r="F40" s="8"/>
    </row>
    <row r="41" spans="3:6" ht="12" customHeight="1">
      <c r="C41" s="8"/>
      <c r="D41" s="8"/>
      <c r="E41" s="8"/>
      <c r="F41" s="8"/>
    </row>
    <row r="42" spans="3:6" ht="12" customHeight="1">
      <c r="C42" s="8"/>
      <c r="D42" s="8"/>
      <c r="E42" s="8"/>
      <c r="F42" s="8"/>
    </row>
    <row r="43" spans="3:6" ht="12" customHeight="1">
      <c r="C43" s="8"/>
      <c r="D43" s="8"/>
      <c r="E43" s="8"/>
      <c r="F43" s="8"/>
    </row>
    <row r="44" spans="3:6" ht="12" customHeight="1">
      <c r="C44" s="8"/>
      <c r="D44" s="8"/>
      <c r="E44" s="8"/>
      <c r="F44" s="8"/>
    </row>
    <row r="45" spans="3:6" ht="12" customHeight="1">
      <c r="C45" s="8"/>
      <c r="D45" s="8"/>
      <c r="E45" s="8"/>
      <c r="F45" s="8"/>
    </row>
    <row r="46" spans="3:6" ht="12" customHeight="1">
      <c r="C46" s="8"/>
      <c r="D46" s="8"/>
      <c r="E46" s="8"/>
      <c r="F46" s="8"/>
    </row>
    <row r="47" spans="3:6" ht="12" customHeight="1">
      <c r="C47" s="8"/>
      <c r="D47" s="8"/>
      <c r="E47" s="8"/>
      <c r="F47" s="8"/>
    </row>
    <row r="48" spans="3:6" ht="12" customHeight="1">
      <c r="C48" s="8"/>
      <c r="D48" s="8"/>
      <c r="E48" s="8"/>
      <c r="F48" s="8"/>
    </row>
    <row r="49" s="8" customFormat="1" ht="12" customHeight="1"/>
    <row r="50" s="8" customFormat="1" ht="12" customHeight="1"/>
    <row r="51" s="8" customFormat="1" ht="12" customHeight="1"/>
    <row r="52" s="8" customFormat="1" ht="12" customHeight="1"/>
    <row r="53" s="8" customFormat="1" ht="12" customHeight="1"/>
    <row r="54" s="8" customFormat="1" ht="12" customHeight="1"/>
    <row r="55" s="8" customFormat="1" ht="12" customHeight="1"/>
    <row r="56" s="8" customFormat="1" ht="12" customHeight="1"/>
    <row r="57" s="8" customFormat="1" ht="12" customHeight="1"/>
    <row r="58" s="8" customFormat="1" ht="12" customHeight="1"/>
    <row r="59" s="8" customFormat="1" ht="12" customHeight="1"/>
    <row r="60" s="8" customFormat="1" ht="12" customHeight="1"/>
    <row r="61" s="8" customFormat="1" ht="12" customHeight="1"/>
    <row r="62" s="8" customFormat="1" ht="12" customHeight="1"/>
    <row r="63" s="8" customFormat="1" ht="12" customHeight="1"/>
    <row r="64" s="8" customFormat="1" ht="12" customHeight="1"/>
    <row r="65" s="8" customFormat="1" ht="12" customHeight="1"/>
    <row r="66" s="8" customFormat="1" ht="12" customHeight="1"/>
    <row r="67" s="8" customFormat="1" ht="12" customHeight="1"/>
    <row r="68" s="8" customFormat="1" ht="12" customHeight="1"/>
    <row r="69" s="8" customFormat="1" ht="12" customHeight="1"/>
    <row r="70" s="8" customFormat="1" ht="12" customHeight="1"/>
    <row r="71" s="8" customFormat="1" ht="12" customHeight="1"/>
    <row r="72" s="8" customFormat="1" ht="12" customHeight="1"/>
    <row r="73" s="8" customFormat="1" ht="12" customHeight="1"/>
    <row r="74" s="8" customFormat="1" ht="12" customHeight="1"/>
    <row r="75" s="8" customFormat="1" ht="12" customHeight="1"/>
    <row r="76" s="8" customFormat="1" ht="12" customHeight="1"/>
    <row r="77" s="8" customFormat="1" ht="12" customHeight="1"/>
    <row r="78" s="8" customFormat="1" ht="12" customHeight="1"/>
    <row r="79" s="8" customFormat="1" ht="12" customHeight="1"/>
    <row r="80" s="8" customFormat="1" ht="12" customHeight="1"/>
    <row r="81" s="8" customFormat="1" ht="12" customHeight="1"/>
    <row r="82" s="8" customFormat="1" ht="12" customHeight="1"/>
    <row r="83" s="8" customFormat="1" ht="12" customHeight="1"/>
    <row r="84" s="8" customFormat="1" ht="12" customHeight="1"/>
    <row r="85" s="8" customFormat="1" ht="12" customHeight="1"/>
    <row r="86" s="8" customFormat="1" ht="12" customHeight="1"/>
    <row r="87" s="8" customFormat="1" ht="12" customHeight="1"/>
    <row r="88" s="8" customFormat="1" ht="12" customHeight="1"/>
    <row r="89" s="8" customFormat="1" ht="12" customHeight="1"/>
    <row r="90" s="8" customFormat="1" ht="12" customHeight="1"/>
    <row r="91" s="8" customFormat="1" ht="12" customHeight="1"/>
    <row r="92" s="8" customFormat="1" ht="12" customHeight="1"/>
    <row r="93" s="8" customFormat="1" ht="12" customHeight="1"/>
    <row r="94" s="8" customFormat="1" ht="12" customHeight="1"/>
    <row r="95" s="8" customFormat="1" ht="12" customHeight="1"/>
    <row r="96" s="8" customFormat="1" ht="12" customHeight="1"/>
    <row r="97" spans="3:6" ht="12" customHeight="1">
      <c r="C97" s="8"/>
      <c r="D97" s="8"/>
      <c r="E97" s="8"/>
      <c r="F97" s="8"/>
    </row>
    <row r="98" spans="3:6" ht="12" customHeight="1">
      <c r="C98" s="8"/>
      <c r="D98" s="8"/>
      <c r="E98" s="8"/>
      <c r="F98" s="8"/>
    </row>
    <row r="99" spans="3:6" ht="12" customHeight="1">
      <c r="C99" s="8"/>
      <c r="D99" s="8"/>
      <c r="E99" s="8"/>
      <c r="F99" s="8"/>
    </row>
    <row r="100" spans="3:6" ht="12" customHeight="1">
      <c r="F100" s="8"/>
    </row>
    <row r="102" spans="3:6" ht="12" customHeight="1">
      <c r="C102" s="8"/>
      <c r="D102" s="8"/>
      <c r="E102" s="8"/>
    </row>
    <row r="103" spans="3:6" ht="12" customHeight="1">
      <c r="C103" s="8"/>
      <c r="D103" s="8"/>
      <c r="E103" s="8"/>
      <c r="F103" s="8"/>
    </row>
    <row r="104" spans="3:6" ht="12" customHeight="1">
      <c r="C104" s="8"/>
      <c r="D104" s="8"/>
      <c r="E104" s="8"/>
      <c r="F104" s="8"/>
    </row>
    <row r="105" spans="3:6" ht="12" customHeight="1">
      <c r="C105" s="8"/>
      <c r="D105" s="8"/>
      <c r="E105" s="8"/>
      <c r="F105" s="8"/>
    </row>
    <row r="106" spans="3:6" ht="12" customHeight="1">
      <c r="C106" s="8"/>
      <c r="D106" s="8"/>
      <c r="E106" s="8"/>
      <c r="F106" s="8"/>
    </row>
    <row r="107" spans="3:6" ht="12" customHeight="1">
      <c r="F107" s="8"/>
    </row>
    <row r="108" spans="3:6" ht="12" customHeight="1">
      <c r="C108" s="8"/>
      <c r="D108" s="8"/>
      <c r="E108" s="8"/>
    </row>
    <row r="109" spans="3:6" ht="12" customHeight="1">
      <c r="C109" s="8"/>
      <c r="D109" s="8"/>
      <c r="E109" s="8"/>
      <c r="F109" s="8"/>
    </row>
    <row r="110" spans="3:6" ht="12" customHeight="1">
      <c r="C110" s="8"/>
      <c r="D110" s="8"/>
      <c r="E110" s="8"/>
      <c r="F110" s="8"/>
    </row>
    <row r="111" spans="3:6" ht="12" customHeight="1">
      <c r="C111" s="8"/>
      <c r="D111" s="8"/>
      <c r="E111" s="8"/>
      <c r="F111" s="8"/>
    </row>
    <row r="112" spans="3:6" ht="12" customHeight="1">
      <c r="C112" s="8"/>
      <c r="D112" s="8"/>
      <c r="E112" s="8"/>
      <c r="F112" s="8"/>
    </row>
    <row r="113" spans="3:6" ht="12" customHeight="1">
      <c r="F113" s="8"/>
    </row>
    <row r="115" spans="3:6" ht="12" customHeight="1">
      <c r="C115" s="8"/>
      <c r="D115" s="8"/>
      <c r="E115" s="8"/>
    </row>
    <row r="116" spans="3:6" ht="12" customHeight="1">
      <c r="C116" s="8"/>
      <c r="D116" s="8"/>
      <c r="E116" s="8"/>
      <c r="F116" s="8"/>
    </row>
    <row r="117" spans="3:6" ht="12" customHeight="1">
      <c r="C117" s="8"/>
      <c r="D117" s="8"/>
      <c r="E117" s="8"/>
      <c r="F117" s="8"/>
    </row>
    <row r="118" spans="3:6" ht="12" customHeight="1">
      <c r="C118" s="8"/>
      <c r="D118" s="8"/>
      <c r="E118" s="8"/>
      <c r="F118" s="8"/>
    </row>
    <row r="119" spans="3:6" ht="12" customHeight="1">
      <c r="C119" s="8"/>
      <c r="D119" s="8"/>
      <c r="E119" s="8"/>
      <c r="F119" s="8"/>
    </row>
    <row r="120" spans="3:6" ht="12" customHeight="1">
      <c r="C120" s="8"/>
      <c r="D120" s="8"/>
      <c r="E120" s="8"/>
      <c r="F120" s="8"/>
    </row>
    <row r="121" spans="3:6" ht="12" customHeight="1">
      <c r="C121" s="8"/>
      <c r="D121" s="8"/>
      <c r="E121" s="8"/>
      <c r="F121" s="8"/>
    </row>
    <row r="122" spans="3:6" ht="12" customHeight="1">
      <c r="C122" s="8"/>
      <c r="D122" s="8"/>
      <c r="E122" s="8"/>
      <c r="F122" s="8"/>
    </row>
    <row r="123" spans="3:6" ht="12" customHeight="1">
      <c r="C123" s="8"/>
      <c r="D123" s="8"/>
      <c r="E123" s="8"/>
      <c r="F123" s="8"/>
    </row>
    <row r="124" spans="3:6" ht="12" customHeight="1">
      <c r="C124" s="8"/>
      <c r="D124" s="8"/>
      <c r="E124" s="8"/>
      <c r="F124" s="8"/>
    </row>
    <row r="125" spans="3:6" ht="12" customHeight="1">
      <c r="C125" s="8"/>
      <c r="D125" s="8"/>
      <c r="E125" s="8"/>
      <c r="F125" s="8"/>
    </row>
    <row r="126" spans="3:6" ht="12" customHeight="1">
      <c r="C126" s="8"/>
      <c r="D126" s="8"/>
      <c r="E126" s="8"/>
      <c r="F126" s="8"/>
    </row>
    <row r="127" spans="3:6" ht="12" customHeight="1">
      <c r="C127" s="8"/>
      <c r="D127" s="8"/>
      <c r="E127" s="8"/>
      <c r="F127" s="8"/>
    </row>
    <row r="128" spans="3:6" ht="12" customHeight="1">
      <c r="C128" s="8"/>
      <c r="D128" s="8"/>
      <c r="E128" s="8"/>
      <c r="F128" s="8"/>
    </row>
    <row r="129" s="8" customFormat="1" ht="12" customHeight="1"/>
    <row r="130" s="8" customFormat="1" ht="12" customHeight="1"/>
    <row r="131" s="8" customFormat="1" ht="12" customHeight="1"/>
    <row r="132" s="8" customFormat="1" ht="12" customHeight="1"/>
    <row r="133" s="8" customFormat="1" ht="12" customHeight="1"/>
    <row r="134" s="8" customFormat="1" ht="12" customHeight="1"/>
    <row r="135" s="8" customFormat="1" ht="12" customHeight="1"/>
    <row r="136" s="8" customFormat="1" ht="12" customHeight="1"/>
    <row r="137" s="8" customFormat="1" ht="12" customHeight="1"/>
    <row r="138" s="8" customFormat="1" ht="12" customHeight="1"/>
    <row r="139" s="8" customFormat="1" ht="12" customHeight="1"/>
    <row r="140" s="8" customFormat="1" ht="12" customHeight="1"/>
    <row r="141" s="8" customFormat="1" ht="12" customHeight="1"/>
    <row r="142" s="8" customFormat="1" ht="12" customHeight="1"/>
    <row r="143" s="8" customFormat="1" ht="12" customHeight="1"/>
    <row r="144" s="8" customFormat="1" ht="12" customHeight="1"/>
    <row r="145" spans="3:6" ht="12" customHeight="1">
      <c r="F145" s="8"/>
    </row>
    <row r="146" spans="3:6" ht="12" customHeight="1">
      <c r="C146" s="8"/>
      <c r="D146" s="8"/>
      <c r="E146" s="8"/>
    </row>
    <row r="147" spans="3:6" ht="12" customHeight="1">
      <c r="C147" s="8"/>
      <c r="D147" s="8"/>
      <c r="E147" s="8"/>
      <c r="F147" s="8"/>
    </row>
    <row r="148" spans="3:6" ht="12" customHeight="1">
      <c r="C148" s="8"/>
      <c r="D148" s="8"/>
      <c r="E148" s="8"/>
      <c r="F148" s="8"/>
    </row>
    <row r="149" spans="3:6" ht="12" customHeight="1">
      <c r="C149" s="8"/>
      <c r="D149" s="8"/>
      <c r="E149" s="8"/>
      <c r="F149" s="8"/>
    </row>
    <row r="150" spans="3:6" ht="12" customHeight="1">
      <c r="C150" s="8"/>
      <c r="D150" s="8"/>
      <c r="E150" s="8"/>
      <c r="F150" s="8"/>
    </row>
    <row r="151" spans="3:6" ht="12" customHeight="1">
      <c r="C151" s="8"/>
      <c r="D151" s="8"/>
      <c r="E151" s="8"/>
      <c r="F151" s="8"/>
    </row>
    <row r="152" spans="3:6" ht="12" customHeight="1">
      <c r="C152" s="8"/>
      <c r="D152" s="8"/>
      <c r="E152" s="8"/>
      <c r="F152" s="8"/>
    </row>
    <row r="153" spans="3:6" ht="12" customHeight="1">
      <c r="C153" s="8"/>
      <c r="D153" s="8"/>
      <c r="E153" s="8"/>
      <c r="F153" s="8"/>
    </row>
    <row r="154" spans="3:6" ht="12" customHeight="1">
      <c r="C154" s="8"/>
      <c r="D154" s="8"/>
      <c r="E154" s="8"/>
      <c r="F154" s="8"/>
    </row>
    <row r="155" spans="3:6" ht="12" customHeight="1">
      <c r="F155" s="8"/>
    </row>
    <row r="157" spans="3:6" ht="12" customHeight="1">
      <c r="C157" s="8"/>
      <c r="D157" s="8"/>
      <c r="E157" s="8"/>
    </row>
    <row r="158" spans="3:6" ht="12" customHeight="1">
      <c r="C158" s="8"/>
      <c r="D158" s="8"/>
      <c r="E158" s="8"/>
      <c r="F158" s="8"/>
    </row>
    <row r="159" spans="3:6" ht="12" customHeight="1">
      <c r="C159" s="8"/>
      <c r="D159" s="8"/>
      <c r="E159" s="8"/>
      <c r="F159" s="8"/>
    </row>
    <row r="160" spans="3:6" ht="12" customHeight="1">
      <c r="F160" s="8"/>
    </row>
    <row r="161" spans="3:6" ht="12" customHeight="1">
      <c r="C161" s="8"/>
      <c r="D161" s="8"/>
      <c r="E161" s="8"/>
    </row>
    <row r="162" spans="3:6" ht="12" customHeight="1">
      <c r="F162" s="8"/>
    </row>
  </sheetData>
  <mergeCells count="1">
    <mergeCell ref="C2:E2"/>
  </mergeCells>
  <pageMargins left="0.75" right="0.75" top="1" bottom="1" header="0.5" footer="0.5"/>
  <pageSetup paperSize="9" scale="95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50"/>
  <sheetViews>
    <sheetView showGridLines="0" zoomScaleNormal="100" workbookViewId="0"/>
  </sheetViews>
  <sheetFormatPr defaultColWidth="9" defaultRowHeight="12" customHeight="1"/>
  <cols>
    <col min="1" max="1" width="2.54296875" style="82" customWidth="1"/>
    <col min="2" max="2" width="36" style="82" customWidth="1"/>
    <col min="3" max="3" width="7" style="82" bestFit="1" customWidth="1"/>
    <col min="4" max="4" width="1.1796875" style="82" customWidth="1"/>
    <col min="5" max="5" width="7" style="348" bestFit="1" customWidth="1"/>
    <col min="6" max="7" width="7" style="82" bestFit="1" customWidth="1"/>
    <col min="8" max="8" width="7.81640625" style="82" bestFit="1" customWidth="1"/>
    <col min="9" max="9" width="1.1796875" style="82" customWidth="1"/>
    <col min="10" max="10" width="7.81640625" style="348" bestFit="1" customWidth="1"/>
    <col min="11" max="12" width="7.81640625" style="82" bestFit="1" customWidth="1"/>
    <col min="13" max="13" width="3.81640625" style="82" customWidth="1"/>
    <col min="14" max="218" width="8" style="82" customWidth="1"/>
    <col min="219" max="309" width="9" style="82" customWidth="1"/>
    <col min="310" max="16384" width="9" style="82"/>
  </cols>
  <sheetData>
    <row r="1" spans="1:13" ht="21.75" customHeight="1">
      <c r="B1" s="420" t="s">
        <v>135</v>
      </c>
      <c r="D1" s="81"/>
      <c r="I1" s="81"/>
    </row>
    <row r="2" spans="1:13" ht="12" customHeight="1">
      <c r="B2" s="419"/>
      <c r="C2" s="244" t="s">
        <v>157</v>
      </c>
      <c r="D2" s="244"/>
      <c r="E2" s="514" t="s">
        <v>158</v>
      </c>
      <c r="F2" s="244" t="s">
        <v>159</v>
      </c>
      <c r="G2" s="244" t="s">
        <v>160</v>
      </c>
      <c r="H2" s="244" t="s">
        <v>128</v>
      </c>
      <c r="I2" s="244"/>
      <c r="J2" s="514" t="s">
        <v>134</v>
      </c>
      <c r="K2" s="276" t="s">
        <v>133</v>
      </c>
      <c r="L2" s="276" t="s">
        <v>132</v>
      </c>
      <c r="M2" s="418"/>
    </row>
    <row r="3" spans="1:13" ht="13">
      <c r="B3" s="417" t="s">
        <v>54</v>
      </c>
      <c r="C3" s="245" t="s">
        <v>2</v>
      </c>
      <c r="D3" s="381"/>
      <c r="E3" s="515" t="s">
        <v>2</v>
      </c>
      <c r="F3" s="245" t="s">
        <v>2</v>
      </c>
      <c r="G3" s="245" t="s">
        <v>2</v>
      </c>
      <c r="H3" s="245" t="s">
        <v>2</v>
      </c>
      <c r="I3" s="381"/>
      <c r="J3" s="515" t="s">
        <v>2</v>
      </c>
      <c r="K3" s="277" t="s">
        <v>2</v>
      </c>
      <c r="L3" s="277" t="s">
        <v>2</v>
      </c>
      <c r="M3" s="416"/>
    </row>
    <row r="4" spans="1:13" ht="12" customHeight="1">
      <c r="B4" s="415" t="s">
        <v>62</v>
      </c>
      <c r="C4" s="414">
        <v>3072</v>
      </c>
      <c r="D4" s="385"/>
      <c r="E4" s="516">
        <v>3139</v>
      </c>
      <c r="F4" s="413">
        <v>3247</v>
      </c>
      <c r="G4" s="413">
        <v>3270</v>
      </c>
      <c r="H4" s="414">
        <v>3053</v>
      </c>
      <c r="I4" s="385"/>
      <c r="J4" s="516">
        <v>2741</v>
      </c>
      <c r="K4" s="413">
        <v>3068</v>
      </c>
      <c r="L4" s="413">
        <v>2422</v>
      </c>
      <c r="M4" s="10"/>
    </row>
    <row r="5" spans="1:13" ht="12" customHeight="1">
      <c r="B5" s="412" t="s">
        <v>63</v>
      </c>
      <c r="C5" s="407">
        <v>3881</v>
      </c>
      <c r="D5" s="385"/>
      <c r="E5" s="517">
        <v>2459</v>
      </c>
      <c r="F5" s="406">
        <v>3011</v>
      </c>
      <c r="G5" s="406">
        <v>3015</v>
      </c>
      <c r="H5" s="407">
        <v>4184</v>
      </c>
      <c r="I5" s="385"/>
      <c r="J5" s="517">
        <v>3060</v>
      </c>
      <c r="K5" s="406">
        <v>2883</v>
      </c>
      <c r="L5" s="406">
        <v>4286</v>
      </c>
      <c r="M5" s="10"/>
    </row>
    <row r="6" spans="1:13" ht="12" customHeight="1">
      <c r="B6" s="231" t="s">
        <v>21</v>
      </c>
      <c r="C6" s="404">
        <v>6953</v>
      </c>
      <c r="D6" s="405"/>
      <c r="E6" s="518">
        <v>5598</v>
      </c>
      <c r="F6" s="403">
        <v>6258</v>
      </c>
      <c r="G6" s="403">
        <v>6285</v>
      </c>
      <c r="H6" s="404">
        <v>7237</v>
      </c>
      <c r="I6" s="405"/>
      <c r="J6" s="518">
        <v>5801</v>
      </c>
      <c r="K6" s="403">
        <v>5951</v>
      </c>
      <c r="L6" s="403">
        <v>6708</v>
      </c>
      <c r="M6" s="402"/>
    </row>
    <row r="7" spans="1:13" ht="12" customHeight="1">
      <c r="A7" s="11"/>
      <c r="B7" s="233" t="s">
        <v>20</v>
      </c>
      <c r="C7" s="409">
        <v>-3998</v>
      </c>
      <c r="D7" s="385"/>
      <c r="E7" s="519">
        <v>-4735</v>
      </c>
      <c r="F7" s="408">
        <v>-3949</v>
      </c>
      <c r="G7" s="408">
        <v>-3919</v>
      </c>
      <c r="H7" s="409">
        <v>-4111</v>
      </c>
      <c r="I7" s="385"/>
      <c r="J7" s="519">
        <v>-3748</v>
      </c>
      <c r="K7" s="408">
        <v>-3939</v>
      </c>
      <c r="L7" s="408">
        <v>-3682</v>
      </c>
      <c r="M7" s="63"/>
    </row>
    <row r="8" spans="1:13" ht="12" customHeight="1">
      <c r="A8" s="11"/>
      <c r="B8" s="233" t="s">
        <v>358</v>
      </c>
      <c r="C8" s="409">
        <v>-120</v>
      </c>
      <c r="D8" s="385"/>
      <c r="E8" s="519">
        <v>-180</v>
      </c>
      <c r="F8" s="408">
        <v>0</v>
      </c>
      <c r="G8" s="408">
        <v>0</v>
      </c>
      <c r="H8" s="409">
        <v>0</v>
      </c>
      <c r="I8" s="385"/>
      <c r="J8" s="519">
        <v>-176</v>
      </c>
      <c r="K8" s="408">
        <v>0</v>
      </c>
      <c r="L8" s="408">
        <v>0</v>
      </c>
      <c r="M8" s="10"/>
    </row>
    <row r="9" spans="1:13" ht="12" customHeight="1" collapsed="1">
      <c r="A9" s="11"/>
      <c r="B9" s="232" t="s">
        <v>4</v>
      </c>
      <c r="C9" s="407">
        <v>-57</v>
      </c>
      <c r="D9" s="385"/>
      <c r="E9" s="517">
        <v>-5</v>
      </c>
      <c r="F9" s="406">
        <v>0</v>
      </c>
      <c r="G9" s="406">
        <v>-33</v>
      </c>
      <c r="H9" s="407">
        <v>1</v>
      </c>
      <c r="I9" s="385"/>
      <c r="J9" s="517">
        <v>-79</v>
      </c>
      <c r="K9" s="406">
        <v>339</v>
      </c>
      <c r="L9" s="406">
        <v>-1334</v>
      </c>
      <c r="M9" s="10"/>
    </row>
    <row r="10" spans="1:13" ht="12" customHeight="1">
      <c r="A10" s="11"/>
      <c r="B10" s="231" t="s">
        <v>5</v>
      </c>
      <c r="C10" s="404">
        <v>-4175</v>
      </c>
      <c r="D10" s="405"/>
      <c r="E10" s="518">
        <v>-4920</v>
      </c>
      <c r="F10" s="403">
        <v>-3949</v>
      </c>
      <c r="G10" s="403">
        <v>-3952</v>
      </c>
      <c r="H10" s="404">
        <v>-4110</v>
      </c>
      <c r="I10" s="405"/>
      <c r="J10" s="518">
        <v>-4003</v>
      </c>
      <c r="K10" s="403">
        <v>-3600</v>
      </c>
      <c r="L10" s="403">
        <v>-5016</v>
      </c>
      <c r="M10" s="402"/>
    </row>
    <row r="11" spans="1:13" ht="12" customHeight="1">
      <c r="A11" s="11"/>
      <c r="B11" s="232" t="s">
        <v>131</v>
      </c>
      <c r="C11" s="407">
        <v>12</v>
      </c>
      <c r="D11" s="385"/>
      <c r="E11" s="517">
        <v>-16</v>
      </c>
      <c r="F11" s="406">
        <v>9</v>
      </c>
      <c r="G11" s="406">
        <v>3</v>
      </c>
      <c r="H11" s="407">
        <v>-5</v>
      </c>
      <c r="I11" s="385"/>
      <c r="J11" s="517">
        <v>10</v>
      </c>
      <c r="K11" s="406">
        <v>-1</v>
      </c>
      <c r="L11" s="406">
        <v>7</v>
      </c>
      <c r="M11" s="10"/>
    </row>
    <row r="12" spans="1:13" ht="12" customHeight="1">
      <c r="A12" s="11"/>
      <c r="B12" s="226" t="s">
        <v>120</v>
      </c>
      <c r="C12" s="601">
        <v>2790</v>
      </c>
      <c r="D12" s="405"/>
      <c r="E12" s="602">
        <v>662</v>
      </c>
      <c r="F12" s="603">
        <v>2318</v>
      </c>
      <c r="G12" s="603">
        <v>2336</v>
      </c>
      <c r="H12" s="601">
        <v>3122</v>
      </c>
      <c r="I12" s="405"/>
      <c r="J12" s="602">
        <v>1808</v>
      </c>
      <c r="K12" s="603">
        <v>2350</v>
      </c>
      <c r="L12" s="603">
        <v>1699</v>
      </c>
      <c r="M12" s="10"/>
    </row>
    <row r="13" spans="1:13" ht="12" customHeight="1">
      <c r="A13" s="11"/>
      <c r="B13" s="230" t="s">
        <v>56</v>
      </c>
      <c r="C13" s="411">
        <v>-513</v>
      </c>
      <c r="D13" s="385"/>
      <c r="E13" s="520">
        <v>-552</v>
      </c>
      <c r="F13" s="410">
        <v>-433</v>
      </c>
      <c r="G13" s="410">
        <v>-372</v>
      </c>
      <c r="H13" s="411">
        <v>-524</v>
      </c>
      <c r="I13" s="385"/>
      <c r="J13" s="520">
        <v>-498</v>
      </c>
      <c r="K13" s="410">
        <v>-381</v>
      </c>
      <c r="L13" s="410">
        <v>-200</v>
      </c>
      <c r="M13" s="10"/>
    </row>
    <row r="14" spans="1:13" s="4" customFormat="1" ht="12" customHeight="1">
      <c r="A14" s="376"/>
      <c r="B14" s="231" t="s">
        <v>100</v>
      </c>
      <c r="C14" s="404">
        <v>2277</v>
      </c>
      <c r="D14" s="405"/>
      <c r="E14" s="518">
        <v>110</v>
      </c>
      <c r="F14" s="403">
        <v>1885</v>
      </c>
      <c r="G14" s="403">
        <v>1964</v>
      </c>
      <c r="H14" s="404">
        <v>2598</v>
      </c>
      <c r="I14" s="405"/>
      <c r="J14" s="518">
        <v>1310</v>
      </c>
      <c r="K14" s="403">
        <v>1969</v>
      </c>
      <c r="L14" s="403">
        <v>1499</v>
      </c>
      <c r="M14" s="402"/>
    </row>
    <row r="15" spans="1:13" s="4" customFormat="1" ht="12" customHeight="1">
      <c r="A15" s="376"/>
      <c r="B15" s="232" t="s">
        <v>359</v>
      </c>
      <c r="C15" s="407">
        <v>-465</v>
      </c>
      <c r="D15" s="385"/>
      <c r="E15" s="517">
        <v>23</v>
      </c>
      <c r="F15" s="406">
        <v>-343</v>
      </c>
      <c r="G15" s="406">
        <v>-353</v>
      </c>
      <c r="H15" s="407">
        <v>-561</v>
      </c>
      <c r="I15" s="385"/>
      <c r="J15" s="517">
        <v>33</v>
      </c>
      <c r="K15" s="406">
        <v>-249</v>
      </c>
      <c r="L15" s="406">
        <v>-209</v>
      </c>
      <c r="M15" s="10"/>
    </row>
    <row r="16" spans="1:13" s="4" customFormat="1" ht="12" customHeight="1">
      <c r="A16" s="376"/>
      <c r="B16" s="231" t="s">
        <v>88</v>
      </c>
      <c r="C16" s="404">
        <v>1812</v>
      </c>
      <c r="D16" s="405"/>
      <c r="E16" s="518">
        <v>133</v>
      </c>
      <c r="F16" s="403">
        <v>1542</v>
      </c>
      <c r="G16" s="403">
        <v>1611</v>
      </c>
      <c r="H16" s="404">
        <v>2037</v>
      </c>
      <c r="I16" s="405"/>
      <c r="J16" s="518">
        <v>1343</v>
      </c>
      <c r="K16" s="403">
        <v>1720</v>
      </c>
      <c r="L16" s="403">
        <v>1290</v>
      </c>
      <c r="M16" s="402"/>
    </row>
    <row r="17" spans="1:13" ht="12" customHeight="1">
      <c r="A17" s="11"/>
      <c r="B17" s="233" t="s">
        <v>89</v>
      </c>
      <c r="C17" s="409">
        <v>-3</v>
      </c>
      <c r="D17" s="385"/>
      <c r="E17" s="519">
        <v>-25</v>
      </c>
      <c r="F17" s="408">
        <v>-9</v>
      </c>
      <c r="G17" s="408">
        <v>-22</v>
      </c>
      <c r="H17" s="409">
        <v>-8</v>
      </c>
      <c r="I17" s="385"/>
      <c r="J17" s="519">
        <v>-22</v>
      </c>
      <c r="K17" s="408">
        <v>-2</v>
      </c>
      <c r="L17" s="408">
        <v>-20</v>
      </c>
      <c r="M17" s="10"/>
    </row>
    <row r="18" spans="1:13" ht="12" customHeight="1">
      <c r="A18" s="11"/>
      <c r="B18" s="232" t="s">
        <v>90</v>
      </c>
      <c r="C18" s="407">
        <v>-259</v>
      </c>
      <c r="D18" s="385"/>
      <c r="E18" s="517">
        <v>-219</v>
      </c>
      <c r="F18" s="406">
        <v>-259</v>
      </c>
      <c r="G18" s="406">
        <v>-261</v>
      </c>
      <c r="H18" s="407">
        <v>-246</v>
      </c>
      <c r="I18" s="385"/>
      <c r="J18" s="517">
        <v>-285</v>
      </c>
      <c r="K18" s="406">
        <v>-206</v>
      </c>
      <c r="L18" s="406">
        <v>-199</v>
      </c>
      <c r="M18" s="10"/>
    </row>
    <row r="19" spans="1:13" ht="12" customHeight="1">
      <c r="A19" s="11"/>
      <c r="B19" s="231" t="s">
        <v>7</v>
      </c>
      <c r="C19" s="404">
        <v>1550</v>
      </c>
      <c r="D19" s="405"/>
      <c r="E19" s="518">
        <v>-111</v>
      </c>
      <c r="F19" s="403">
        <v>1274</v>
      </c>
      <c r="G19" s="403">
        <v>1328</v>
      </c>
      <c r="H19" s="404">
        <v>1783</v>
      </c>
      <c r="I19" s="405"/>
      <c r="J19" s="518">
        <v>1036</v>
      </c>
      <c r="K19" s="403">
        <v>1512</v>
      </c>
      <c r="L19" s="403">
        <v>1071</v>
      </c>
      <c r="M19" s="402"/>
    </row>
    <row r="20" spans="1:13" ht="12" customHeight="1">
      <c r="A20" s="11"/>
      <c r="B20" s="233"/>
      <c r="C20" s="401"/>
      <c r="D20" s="401"/>
      <c r="E20" s="521"/>
      <c r="F20" s="400"/>
      <c r="G20" s="400"/>
      <c r="H20" s="401"/>
      <c r="I20" s="401"/>
      <c r="J20" s="521"/>
      <c r="K20" s="400"/>
      <c r="L20" s="400"/>
      <c r="M20" s="10"/>
    </row>
    <row r="21" spans="1:13" ht="12" customHeight="1">
      <c r="A21" s="11"/>
      <c r="B21" s="234" t="s">
        <v>59</v>
      </c>
      <c r="C21" s="398"/>
      <c r="D21" s="399"/>
      <c r="E21" s="522"/>
      <c r="F21" s="397"/>
      <c r="G21" s="397"/>
      <c r="H21" s="398"/>
      <c r="I21" s="399"/>
      <c r="J21" s="522"/>
      <c r="K21" s="397"/>
      <c r="L21" s="397"/>
      <c r="M21" s="396"/>
    </row>
    <row r="22" spans="1:13" ht="12" customHeight="1">
      <c r="A22" s="11"/>
      <c r="B22" s="357" t="s">
        <v>60</v>
      </c>
      <c r="C22" s="236">
        <v>0.12300000000000001</v>
      </c>
      <c r="D22" s="385"/>
      <c r="E22" s="523">
        <v>-9.0000000000000011E-3</v>
      </c>
      <c r="F22" s="395">
        <v>0.11</v>
      </c>
      <c r="G22" s="395">
        <v>0.114</v>
      </c>
      <c r="H22" s="236">
        <v>0.15</v>
      </c>
      <c r="I22" s="385"/>
      <c r="J22" s="523">
        <v>8.900000000000001E-2</v>
      </c>
      <c r="K22" s="395">
        <v>0.125</v>
      </c>
      <c r="L22" s="395">
        <v>8.6999999999999994E-2</v>
      </c>
      <c r="M22" s="79"/>
    </row>
    <row r="23" spans="1:13" ht="12" customHeight="1">
      <c r="A23" s="11"/>
      <c r="B23" s="353" t="s">
        <v>6</v>
      </c>
      <c r="C23" s="238">
        <v>50.5</v>
      </c>
      <c r="D23" s="239"/>
      <c r="E23" s="524">
        <v>48.9</v>
      </c>
      <c r="F23" s="364">
        <v>46.5</v>
      </c>
      <c r="G23" s="364">
        <v>46.7</v>
      </c>
      <c r="H23" s="238">
        <v>47.6</v>
      </c>
      <c r="I23" s="239"/>
      <c r="J23" s="524">
        <v>46.7</v>
      </c>
      <c r="K23" s="364">
        <v>48.6</v>
      </c>
      <c r="L23" s="364">
        <v>49</v>
      </c>
      <c r="M23" s="62"/>
    </row>
    <row r="24" spans="1:13" ht="12" customHeight="1">
      <c r="A24" s="11"/>
      <c r="B24" s="353" t="s">
        <v>52</v>
      </c>
      <c r="C24" s="394">
        <v>0.6</v>
      </c>
      <c r="D24" s="385"/>
      <c r="E24" s="525">
        <v>0.88</v>
      </c>
      <c r="F24" s="393">
        <v>0.63</v>
      </c>
      <c r="G24" s="393">
        <v>0.63</v>
      </c>
      <c r="H24" s="394">
        <v>0.57000000000000006</v>
      </c>
      <c r="I24" s="385"/>
      <c r="J24" s="525">
        <v>0.69000000000000006</v>
      </c>
      <c r="K24" s="393">
        <v>0.6</v>
      </c>
      <c r="L24" s="393">
        <v>0.75</v>
      </c>
      <c r="M24" s="392"/>
    </row>
    <row r="25" spans="1:13" ht="12" customHeight="1">
      <c r="A25" s="11"/>
      <c r="B25" s="353" t="s">
        <v>61</v>
      </c>
      <c r="C25" s="391">
        <v>51</v>
      </c>
      <c r="D25" s="390"/>
      <c r="E25" s="526">
        <v>54</v>
      </c>
      <c r="F25" s="390">
        <v>42</v>
      </c>
      <c r="G25" s="390">
        <v>37</v>
      </c>
      <c r="H25" s="391">
        <v>52</v>
      </c>
      <c r="I25" s="390"/>
      <c r="J25" s="526">
        <v>49</v>
      </c>
      <c r="K25" s="390">
        <v>36</v>
      </c>
      <c r="L25" s="390">
        <v>20</v>
      </c>
      <c r="M25" s="389"/>
    </row>
    <row r="26" spans="1:13" ht="12" customHeight="1">
      <c r="A26" s="11"/>
      <c r="B26" s="353" t="s">
        <v>178</v>
      </c>
      <c r="C26" s="388">
        <v>10.3</v>
      </c>
      <c r="D26" s="387"/>
      <c r="E26" s="893">
        <v>-0.7</v>
      </c>
      <c r="F26" s="387">
        <v>8.3000000000000007</v>
      </c>
      <c r="G26" s="387">
        <v>8.6</v>
      </c>
      <c r="H26" s="388">
        <v>11.3</v>
      </c>
      <c r="I26" s="387"/>
      <c r="J26" s="527">
        <v>6.5</v>
      </c>
      <c r="K26" s="387">
        <v>9.4</v>
      </c>
      <c r="L26" s="387">
        <v>6.4</v>
      </c>
      <c r="M26" s="386"/>
    </row>
    <row r="27" spans="1:13" ht="12" customHeight="1">
      <c r="A27" s="11"/>
      <c r="B27" s="353" t="s">
        <v>87</v>
      </c>
      <c r="C27" s="242">
        <v>14983</v>
      </c>
      <c r="D27" s="385"/>
      <c r="E27" s="528">
        <v>15092</v>
      </c>
      <c r="F27" s="384">
        <v>15405</v>
      </c>
      <c r="G27" s="384">
        <v>15523</v>
      </c>
      <c r="H27" s="242">
        <v>15770</v>
      </c>
      <c r="I27" s="385"/>
      <c r="J27" s="528">
        <v>15828</v>
      </c>
      <c r="K27" s="384">
        <v>16148</v>
      </c>
      <c r="L27" s="384">
        <v>16684</v>
      </c>
      <c r="M27" s="386"/>
    </row>
    <row r="28" spans="1:13" ht="12" customHeight="1">
      <c r="A28" s="11"/>
      <c r="B28" s="233" t="s">
        <v>111</v>
      </c>
      <c r="C28" s="242">
        <v>15091</v>
      </c>
      <c r="D28" s="385"/>
      <c r="E28" s="528">
        <v>15155</v>
      </c>
      <c r="F28" s="384">
        <v>15239</v>
      </c>
      <c r="G28" s="384">
        <v>15556</v>
      </c>
      <c r="H28" s="242">
        <v>15701</v>
      </c>
      <c r="I28" s="385"/>
      <c r="J28" s="528">
        <v>15871</v>
      </c>
      <c r="K28" s="384">
        <v>15888</v>
      </c>
      <c r="L28" s="384">
        <v>16531</v>
      </c>
      <c r="M28" s="10"/>
    </row>
    <row r="29" spans="1:13" ht="12" customHeight="1">
      <c r="A29" s="11"/>
      <c r="B29" s="233" t="s">
        <v>176</v>
      </c>
      <c r="C29" s="238">
        <v>50.625999999999998</v>
      </c>
      <c r="D29" s="963"/>
      <c r="E29" s="524">
        <v>50.15</v>
      </c>
      <c r="F29" s="364">
        <v>48.194000000000003</v>
      </c>
      <c r="G29" s="364">
        <v>45.302999999999997</v>
      </c>
      <c r="H29" s="238">
        <v>47.250999999999998</v>
      </c>
      <c r="I29" s="963"/>
      <c r="J29" s="524">
        <v>46.768000000000001</v>
      </c>
      <c r="K29" s="364">
        <v>45.393999999999998</v>
      </c>
      <c r="L29" s="364">
        <v>49.024999999999999</v>
      </c>
      <c r="M29" s="10"/>
    </row>
    <row r="30" spans="1:13" ht="12" customHeight="1">
      <c r="A30" s="11"/>
      <c r="B30" s="233"/>
      <c r="C30" s="278"/>
      <c r="D30" s="278"/>
      <c r="E30" s="529"/>
      <c r="F30" s="363"/>
      <c r="G30" s="363"/>
      <c r="H30" s="278"/>
      <c r="I30" s="278"/>
      <c r="J30" s="529"/>
      <c r="K30" s="363"/>
      <c r="L30" s="363"/>
      <c r="M30" s="10"/>
    </row>
    <row r="31" spans="1:13" s="4" customFormat="1" ht="13">
      <c r="A31" s="376"/>
      <c r="B31" s="234" t="s">
        <v>114</v>
      </c>
      <c r="C31" s="515" t="s">
        <v>51</v>
      </c>
      <c r="D31" s="383"/>
      <c r="E31" s="515" t="s">
        <v>51</v>
      </c>
      <c r="F31" s="277" t="s">
        <v>51</v>
      </c>
      <c r="G31" s="277" t="s">
        <v>51</v>
      </c>
      <c r="H31" s="245" t="s">
        <v>51</v>
      </c>
      <c r="I31" s="383"/>
      <c r="J31" s="515" t="s">
        <v>51</v>
      </c>
      <c r="K31" s="277" t="s">
        <v>51</v>
      </c>
      <c r="L31" s="277" t="s">
        <v>51</v>
      </c>
      <c r="M31" s="375"/>
    </row>
    <row r="32" spans="1:13" s="4" customFormat="1" ht="19.5" customHeight="1">
      <c r="A32" s="376"/>
      <c r="B32" s="109" t="s">
        <v>50</v>
      </c>
      <c r="C32" s="281">
        <v>332.1</v>
      </c>
      <c r="D32" s="381"/>
      <c r="E32" s="342">
        <v>333.3</v>
      </c>
      <c r="F32" s="382">
        <v>339.6</v>
      </c>
      <c r="G32" s="382">
        <v>337.4</v>
      </c>
      <c r="H32" s="281">
        <v>343.6</v>
      </c>
      <c r="I32" s="381"/>
      <c r="J32" s="342">
        <v>343.3</v>
      </c>
      <c r="K32" s="382">
        <v>346.3</v>
      </c>
      <c r="L32" s="382">
        <v>337.2</v>
      </c>
      <c r="M32" s="375"/>
    </row>
    <row r="33" spans="1:13" s="4" customFormat="1" ht="12" customHeight="1">
      <c r="A33" s="376"/>
      <c r="B33" s="109" t="s">
        <v>122</v>
      </c>
      <c r="C33" s="380">
        <v>8.5</v>
      </c>
      <c r="D33" s="381"/>
      <c r="E33" s="530">
        <v>9.5</v>
      </c>
      <c r="F33" s="379">
        <v>11.5</v>
      </c>
      <c r="G33" s="379">
        <v>10.9</v>
      </c>
      <c r="H33" s="380">
        <v>11</v>
      </c>
      <c r="I33" s="381"/>
      <c r="J33" s="530">
        <v>10</v>
      </c>
      <c r="K33" s="379">
        <v>12.5</v>
      </c>
      <c r="L33" s="379">
        <v>12.5</v>
      </c>
      <c r="M33" s="375"/>
    </row>
    <row r="34" spans="1:13" s="4" customFormat="1" ht="12" customHeight="1">
      <c r="A34" s="376"/>
      <c r="B34" s="109" t="s">
        <v>123</v>
      </c>
      <c r="C34" s="380">
        <v>57.4</v>
      </c>
      <c r="D34" s="381"/>
      <c r="E34" s="530">
        <v>56.7</v>
      </c>
      <c r="F34" s="379">
        <v>54.3</v>
      </c>
      <c r="G34" s="379">
        <v>53.1</v>
      </c>
      <c r="H34" s="380">
        <v>48.9</v>
      </c>
      <c r="I34" s="381"/>
      <c r="J34" s="530">
        <v>45.5</v>
      </c>
      <c r="K34" s="379">
        <v>54.8</v>
      </c>
      <c r="L34" s="379">
        <v>46.1</v>
      </c>
      <c r="M34" s="375"/>
    </row>
    <row r="35" spans="1:13" s="4" customFormat="1" ht="15" customHeight="1">
      <c r="A35" s="376"/>
      <c r="B35" s="607" t="s">
        <v>37</v>
      </c>
      <c r="C35" s="298">
        <v>397.9</v>
      </c>
      <c r="D35" s="608"/>
      <c r="E35" s="547">
        <v>399.5</v>
      </c>
      <c r="F35" s="537">
        <v>405.4</v>
      </c>
      <c r="G35" s="537">
        <v>401.4</v>
      </c>
      <c r="H35" s="298">
        <v>403.5</v>
      </c>
      <c r="I35" s="608"/>
      <c r="J35" s="547">
        <v>398.8</v>
      </c>
      <c r="K35" s="537">
        <v>413.7</v>
      </c>
      <c r="L35" s="537">
        <v>395.8</v>
      </c>
      <c r="M35" s="375"/>
    </row>
    <row r="36" spans="1:13" s="4" customFormat="1" ht="21">
      <c r="A36" s="376"/>
      <c r="B36" s="353" t="s">
        <v>103</v>
      </c>
      <c r="C36" s="367">
        <v>1.3999999999999999E-2</v>
      </c>
      <c r="D36" s="368"/>
      <c r="E36" s="531">
        <v>1.3999999999999999E-2</v>
      </c>
      <c r="F36" s="366">
        <v>1.3999999999999999E-2</v>
      </c>
      <c r="G36" s="366">
        <v>1.3999999999999999E-2</v>
      </c>
      <c r="H36" s="367">
        <v>1.3999999999999999E-2</v>
      </c>
      <c r="I36" s="368"/>
      <c r="J36" s="531">
        <v>1.3999999999999999E-2</v>
      </c>
      <c r="K36" s="366">
        <v>1.3999999999999999E-2</v>
      </c>
      <c r="L36" s="366">
        <v>1.3999999999999999E-2</v>
      </c>
      <c r="M36" s="375"/>
    </row>
    <row r="37" spans="1:13" ht="12" customHeight="1">
      <c r="A37" s="11"/>
      <c r="B37" s="353" t="s">
        <v>9</v>
      </c>
      <c r="C37" s="238">
        <v>1577.1</v>
      </c>
      <c r="D37" s="239"/>
      <c r="E37" s="524">
        <v>1477.5</v>
      </c>
      <c r="F37" s="364">
        <v>1591.7</v>
      </c>
      <c r="G37" s="364">
        <v>1549.7</v>
      </c>
      <c r="H37" s="238">
        <v>1539.1</v>
      </c>
      <c r="I37" s="239"/>
      <c r="J37" s="524">
        <v>1513.7</v>
      </c>
      <c r="K37" s="364">
        <v>1726.9</v>
      </c>
      <c r="L37" s="364">
        <v>1589.2</v>
      </c>
      <c r="M37" s="358"/>
    </row>
    <row r="38" spans="1:13" ht="12" customHeight="1">
      <c r="A38" s="11"/>
      <c r="B38" s="353" t="s">
        <v>44</v>
      </c>
      <c r="C38" s="238">
        <v>552.29999999999995</v>
      </c>
      <c r="D38" s="239"/>
      <c r="E38" s="524">
        <v>538.79999999999995</v>
      </c>
      <c r="F38" s="364">
        <v>561.29999999999995</v>
      </c>
      <c r="G38" s="364">
        <v>554.70000000000005</v>
      </c>
      <c r="H38" s="238">
        <v>555.70000000000005</v>
      </c>
      <c r="I38" s="239"/>
      <c r="J38" s="524">
        <v>545.79999999999995</v>
      </c>
      <c r="K38" s="364">
        <v>574.4</v>
      </c>
      <c r="L38" s="364">
        <v>568.70000000000005</v>
      </c>
      <c r="M38" s="358"/>
    </row>
    <row r="39" spans="1:13" ht="12" customHeight="1">
      <c r="A39" s="11"/>
      <c r="B39" s="353" t="s">
        <v>47</v>
      </c>
      <c r="C39" s="372">
        <v>335</v>
      </c>
      <c r="D39" s="373"/>
      <c r="E39" s="532">
        <v>331</v>
      </c>
      <c r="F39" s="371">
        <v>316</v>
      </c>
      <c r="G39" s="371">
        <v>291</v>
      </c>
      <c r="H39" s="372">
        <v>301</v>
      </c>
      <c r="I39" s="373"/>
      <c r="J39" s="532">
        <v>295</v>
      </c>
      <c r="K39" s="371">
        <v>286</v>
      </c>
      <c r="L39" s="371">
        <v>297</v>
      </c>
      <c r="M39" s="358"/>
    </row>
    <row r="40" spans="1:13" ht="12" customHeight="1">
      <c r="A40" s="11"/>
      <c r="B40" s="353" t="s">
        <v>48</v>
      </c>
      <c r="C40" s="367">
        <v>0.13500000000000001</v>
      </c>
      <c r="D40" s="368"/>
      <c r="E40" s="531">
        <v>0.13800000000000001</v>
      </c>
      <c r="F40" s="366">
        <v>0.14000000000000001</v>
      </c>
      <c r="G40" s="366">
        <v>0.13800000000000001</v>
      </c>
      <c r="H40" s="367">
        <v>0.13600000000000001</v>
      </c>
      <c r="I40" s="368"/>
      <c r="J40" s="531">
        <v>0.13900000000000001</v>
      </c>
      <c r="K40" s="366">
        <v>0.13800000000000001</v>
      </c>
      <c r="L40" s="366">
        <v>0.13600000000000001</v>
      </c>
      <c r="M40" s="370"/>
    </row>
    <row r="41" spans="1:13" ht="12" customHeight="1">
      <c r="A41" s="11"/>
      <c r="B41" s="353" t="s">
        <v>49</v>
      </c>
      <c r="C41" s="238">
        <v>47.1</v>
      </c>
      <c r="D41" s="239"/>
      <c r="E41" s="524">
        <v>47.3</v>
      </c>
      <c r="F41" s="364">
        <v>48</v>
      </c>
      <c r="G41" s="364">
        <v>46.6</v>
      </c>
      <c r="H41" s="238">
        <v>46</v>
      </c>
      <c r="I41" s="239"/>
      <c r="J41" s="524">
        <v>46.9</v>
      </c>
      <c r="K41" s="364">
        <v>48.6</v>
      </c>
      <c r="L41" s="364">
        <v>46.7</v>
      </c>
      <c r="M41" s="358"/>
    </row>
    <row r="42" spans="1:13" ht="12" customHeight="1">
      <c r="A42" s="11"/>
      <c r="B42" s="353" t="s">
        <v>35</v>
      </c>
      <c r="C42" s="238">
        <v>349.6</v>
      </c>
      <c r="D42" s="239"/>
      <c r="E42" s="524">
        <v>342.7</v>
      </c>
      <c r="F42" s="364">
        <v>341.9</v>
      </c>
      <c r="G42" s="364">
        <v>336.9</v>
      </c>
      <c r="H42" s="238">
        <v>338.4</v>
      </c>
      <c r="I42" s="239"/>
      <c r="J42" s="524">
        <v>336.5</v>
      </c>
      <c r="K42" s="364">
        <v>350.8</v>
      </c>
      <c r="L42" s="364">
        <v>344.5</v>
      </c>
      <c r="M42" s="358"/>
    </row>
    <row r="43" spans="1:13" ht="12" customHeight="1">
      <c r="A43" s="369"/>
      <c r="B43" s="353" t="s">
        <v>26</v>
      </c>
      <c r="C43" s="367">
        <v>4.9000000000000002E-2</v>
      </c>
      <c r="D43" s="368"/>
      <c r="E43" s="531">
        <v>5.2000000000000005E-2</v>
      </c>
      <c r="F43" s="366">
        <v>0.05</v>
      </c>
      <c r="G43" s="366">
        <v>5.0999999999999997E-2</v>
      </c>
      <c r="H43" s="367">
        <v>5.0999999999999997E-2</v>
      </c>
      <c r="I43" s="368"/>
      <c r="J43" s="531">
        <v>5.2999999999999999E-2</v>
      </c>
      <c r="K43" s="366">
        <v>0.05</v>
      </c>
      <c r="L43" s="366">
        <v>5.0999999999999997E-2</v>
      </c>
      <c r="M43" s="365"/>
    </row>
    <row r="44" spans="1:13" ht="12" customHeight="1">
      <c r="A44" s="369"/>
      <c r="B44" s="353" t="s">
        <v>27</v>
      </c>
      <c r="C44" s="238">
        <v>1226.5</v>
      </c>
      <c r="D44" s="239"/>
      <c r="E44" s="524">
        <v>1168.3</v>
      </c>
      <c r="F44" s="364">
        <v>1202.4000000000001</v>
      </c>
      <c r="G44" s="364">
        <v>1183.7</v>
      </c>
      <c r="H44" s="238">
        <v>1168.9000000000001</v>
      </c>
      <c r="I44" s="239"/>
      <c r="J44" s="524">
        <v>1130</v>
      </c>
      <c r="K44" s="364">
        <v>1232.0999999999999</v>
      </c>
      <c r="L44" s="364">
        <v>1151.2</v>
      </c>
      <c r="M44" s="358"/>
    </row>
    <row r="45" spans="1:13" ht="12" customHeight="1">
      <c r="A45" s="11"/>
      <c r="B45" s="353"/>
      <c r="C45" s="278"/>
      <c r="D45" s="278"/>
      <c r="E45" s="529"/>
      <c r="F45" s="363"/>
      <c r="G45" s="363"/>
      <c r="H45" s="278"/>
      <c r="I45" s="278"/>
      <c r="J45" s="529"/>
      <c r="K45" s="363"/>
      <c r="L45" s="363"/>
      <c r="M45" s="358"/>
    </row>
    <row r="46" spans="1:13" ht="14.25" customHeight="1">
      <c r="A46" s="11"/>
      <c r="B46" s="362" t="s">
        <v>91</v>
      </c>
      <c r="C46" s="360"/>
      <c r="D46" s="361"/>
      <c r="E46" s="533"/>
      <c r="F46" s="359"/>
      <c r="G46" s="359"/>
      <c r="H46" s="360"/>
      <c r="I46" s="361"/>
      <c r="J46" s="533"/>
      <c r="K46" s="359"/>
      <c r="L46" s="359"/>
      <c r="M46" s="358"/>
    </row>
    <row r="47" spans="1:13" ht="12" customHeight="1">
      <c r="A47" s="11"/>
      <c r="B47" s="357" t="s">
        <v>29</v>
      </c>
      <c r="C47" s="246">
        <v>323.5</v>
      </c>
      <c r="D47" s="378"/>
      <c r="E47" s="295">
        <v>298.10000000000002</v>
      </c>
      <c r="F47" s="377">
        <v>335</v>
      </c>
      <c r="G47" s="377">
        <v>330.7</v>
      </c>
      <c r="H47" s="246">
        <v>333</v>
      </c>
      <c r="I47" s="378"/>
      <c r="J47" s="295">
        <v>318</v>
      </c>
      <c r="K47" s="377">
        <v>325.8</v>
      </c>
      <c r="L47" s="377">
        <v>342.5</v>
      </c>
      <c r="M47" s="355"/>
    </row>
    <row r="48" spans="1:13" ht="12" customHeight="1">
      <c r="A48" s="11"/>
      <c r="B48" s="353" t="s">
        <v>30</v>
      </c>
      <c r="C48" s="240">
        <v>1.6300000000000001</v>
      </c>
      <c r="D48" s="241"/>
      <c r="E48" s="535">
        <v>1.61</v>
      </c>
      <c r="F48" s="354">
        <v>1.59</v>
      </c>
      <c r="G48" s="354">
        <v>1.57</v>
      </c>
      <c r="H48" s="240">
        <v>1.57</v>
      </c>
      <c r="I48" s="241"/>
      <c r="J48" s="535">
        <v>1.56</v>
      </c>
      <c r="K48" s="354">
        <v>1.56</v>
      </c>
      <c r="L48" s="354">
        <v>1.57</v>
      </c>
      <c r="M48" s="349"/>
    </row>
    <row r="49" spans="1:13" ht="12" customHeight="1">
      <c r="A49" s="11"/>
      <c r="B49" s="353" t="s">
        <v>127</v>
      </c>
      <c r="C49" s="240">
        <v>1.36</v>
      </c>
      <c r="D49" s="241"/>
      <c r="E49" s="535">
        <v>1.3800000000000001</v>
      </c>
      <c r="F49" s="354">
        <v>1.3800000000000001</v>
      </c>
      <c r="G49" s="354">
        <v>1.3900000000000001</v>
      </c>
      <c r="H49" s="240">
        <v>1.3900000000000001</v>
      </c>
      <c r="I49" s="241"/>
      <c r="J49" s="535">
        <v>1.37</v>
      </c>
      <c r="K49" s="354"/>
      <c r="L49" s="354"/>
      <c r="M49" s="349"/>
    </row>
    <row r="50" spans="1:13" ht="12" customHeight="1">
      <c r="A50" s="11"/>
      <c r="B50" s="353" t="s">
        <v>31</v>
      </c>
      <c r="C50" s="351">
        <v>0.72</v>
      </c>
      <c r="D50" s="352"/>
      <c r="E50" s="352">
        <v>0.74</v>
      </c>
      <c r="F50" s="350">
        <v>0.72</v>
      </c>
      <c r="G50" s="350">
        <v>0.72</v>
      </c>
      <c r="H50" s="351">
        <v>0.73</v>
      </c>
      <c r="I50" s="352"/>
      <c r="J50" s="352">
        <v>0.73</v>
      </c>
      <c r="K50" s="350">
        <v>0.72</v>
      </c>
      <c r="L50" s="350">
        <v>0.70000000000000007</v>
      </c>
      <c r="M50" s="349"/>
    </row>
  </sheetData>
  <pageMargins left="0.74803149606299213" right="0.74803149606299213" top="0.98425196850393704" bottom="0.98425196850393704" header="0.51181102362204722" footer="0.51181102362204722"/>
  <pageSetup paperSize="9" scale="92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59"/>
  <sheetViews>
    <sheetView showGridLines="0" zoomScaleNormal="100" workbookViewId="0"/>
  </sheetViews>
  <sheetFormatPr defaultColWidth="9" defaultRowHeight="12" customHeight="1"/>
  <cols>
    <col min="1" max="1" width="2.54296875" style="82" customWidth="1"/>
    <col min="2" max="2" width="36.81640625" style="82" customWidth="1"/>
    <col min="3" max="3" width="7.1796875" style="82" customWidth="1"/>
    <col min="4" max="4" width="1.1796875" style="82" customWidth="1"/>
    <col min="5" max="5" width="7.1796875" style="348" customWidth="1"/>
    <col min="6" max="8" width="7.1796875" style="82" customWidth="1"/>
    <col min="9" max="9" width="1.1796875" style="82" customWidth="1"/>
    <col min="10" max="10" width="7.1796875" style="551" customWidth="1"/>
    <col min="11" max="12" width="7.1796875" style="81" customWidth="1"/>
    <col min="13" max="13" width="3.81640625" style="82" customWidth="1"/>
    <col min="14" max="14" width="8" style="348" customWidth="1"/>
    <col min="15" max="197" width="8" style="82" customWidth="1"/>
    <col min="198" max="16384" width="9" style="82"/>
  </cols>
  <sheetData>
    <row r="1" spans="1:14" ht="12" customHeight="1">
      <c r="A1" s="81"/>
      <c r="B1" s="81"/>
      <c r="C1" s="81"/>
      <c r="D1" s="81"/>
      <c r="E1" s="551"/>
      <c r="F1" s="81"/>
      <c r="G1" s="81"/>
      <c r="H1" s="81"/>
      <c r="I1" s="81"/>
    </row>
    <row r="2" spans="1:14" ht="17.25" customHeight="1">
      <c r="B2" s="459" t="s">
        <v>17</v>
      </c>
      <c r="C2" s="458"/>
      <c r="D2" s="244"/>
      <c r="E2" s="552"/>
      <c r="F2" s="458"/>
      <c r="G2" s="458"/>
      <c r="H2" s="458"/>
      <c r="I2" s="244"/>
      <c r="J2" s="552"/>
      <c r="K2" s="458"/>
      <c r="L2" s="458"/>
      <c r="M2" s="418"/>
    </row>
    <row r="3" spans="1:14" ht="12" customHeight="1">
      <c r="B3" s="457"/>
      <c r="C3" s="514" t="s">
        <v>157</v>
      </c>
      <c r="D3" s="381"/>
      <c r="E3" s="514" t="s">
        <v>158</v>
      </c>
      <c r="F3" s="244" t="s">
        <v>159</v>
      </c>
      <c r="G3" s="244" t="s">
        <v>160</v>
      </c>
      <c r="H3" s="244" t="s">
        <v>128</v>
      </c>
      <c r="I3" s="381"/>
      <c r="J3" s="514" t="s">
        <v>134</v>
      </c>
      <c r="K3" s="276" t="s">
        <v>133</v>
      </c>
      <c r="L3" s="276" t="s">
        <v>132</v>
      </c>
      <c r="M3" s="416"/>
    </row>
    <row r="4" spans="1:14" ht="12" customHeight="1">
      <c r="B4" s="234" t="s">
        <v>54</v>
      </c>
      <c r="C4" s="515" t="s">
        <v>2</v>
      </c>
      <c r="D4" s="444"/>
      <c r="E4" s="515" t="s">
        <v>2</v>
      </c>
      <c r="F4" s="245" t="s">
        <v>2</v>
      </c>
      <c r="G4" s="245" t="s">
        <v>2</v>
      </c>
      <c r="H4" s="245" t="s">
        <v>2</v>
      </c>
      <c r="I4" s="444"/>
      <c r="J4" s="515" t="s">
        <v>2</v>
      </c>
      <c r="K4" s="277" t="s">
        <v>2</v>
      </c>
      <c r="L4" s="277" t="s">
        <v>2</v>
      </c>
      <c r="M4" s="10"/>
    </row>
    <row r="5" spans="1:14" ht="12" customHeight="1">
      <c r="B5" s="227" t="s">
        <v>62</v>
      </c>
      <c r="C5" s="259">
        <v>1549</v>
      </c>
      <c r="D5" s="385"/>
      <c r="E5" s="553">
        <v>1575</v>
      </c>
      <c r="F5" s="456">
        <v>1578</v>
      </c>
      <c r="G5" s="456">
        <v>1660</v>
      </c>
      <c r="H5" s="259">
        <v>1618</v>
      </c>
      <c r="I5" s="385"/>
      <c r="J5" s="553">
        <v>1600</v>
      </c>
      <c r="K5" s="456">
        <v>1561</v>
      </c>
      <c r="L5" s="456">
        <v>1393</v>
      </c>
      <c r="M5" s="10"/>
    </row>
    <row r="6" spans="1:14" ht="12" customHeight="1">
      <c r="B6" s="232" t="s">
        <v>63</v>
      </c>
      <c r="C6" s="262">
        <v>277</v>
      </c>
      <c r="D6" s="405"/>
      <c r="E6" s="554">
        <v>217</v>
      </c>
      <c r="F6" s="279">
        <v>295</v>
      </c>
      <c r="G6" s="279">
        <v>301</v>
      </c>
      <c r="H6" s="262">
        <v>343</v>
      </c>
      <c r="I6" s="405"/>
      <c r="J6" s="554">
        <v>370</v>
      </c>
      <c r="K6" s="279">
        <v>355</v>
      </c>
      <c r="L6" s="279">
        <v>331</v>
      </c>
      <c r="M6" s="402"/>
    </row>
    <row r="7" spans="1:14" ht="12" customHeight="1">
      <c r="B7" s="231" t="s">
        <v>21</v>
      </c>
      <c r="C7" s="265">
        <v>1826</v>
      </c>
      <c r="D7" s="385"/>
      <c r="E7" s="555">
        <v>1792</v>
      </c>
      <c r="F7" s="454">
        <v>1873</v>
      </c>
      <c r="G7" s="454">
        <v>1961</v>
      </c>
      <c r="H7" s="265">
        <v>1961</v>
      </c>
      <c r="I7" s="385"/>
      <c r="J7" s="555">
        <v>1970</v>
      </c>
      <c r="K7" s="454">
        <v>1916</v>
      </c>
      <c r="L7" s="454">
        <v>1724</v>
      </c>
      <c r="M7" s="10"/>
    </row>
    <row r="8" spans="1:14" ht="10.5">
      <c r="A8" s="11"/>
      <c r="B8" s="233" t="s">
        <v>20</v>
      </c>
      <c r="C8" s="268">
        <v>-1007</v>
      </c>
      <c r="D8" s="385"/>
      <c r="E8" s="556">
        <v>-1153</v>
      </c>
      <c r="F8" s="280">
        <v>-1058</v>
      </c>
      <c r="G8" s="280">
        <v>-1090</v>
      </c>
      <c r="H8" s="268">
        <v>-1092</v>
      </c>
      <c r="I8" s="385"/>
      <c r="J8" s="556">
        <v>-1108</v>
      </c>
      <c r="K8" s="280">
        <v>-1069</v>
      </c>
      <c r="L8" s="280">
        <v>-1085</v>
      </c>
      <c r="M8" s="10"/>
    </row>
    <row r="9" spans="1:14" ht="12" customHeight="1">
      <c r="A9" s="11"/>
      <c r="B9" s="233" t="s">
        <v>358</v>
      </c>
      <c r="C9" s="268">
        <v>-54</v>
      </c>
      <c r="D9" s="385"/>
      <c r="E9" s="556">
        <v>-30</v>
      </c>
      <c r="F9" s="280">
        <v>0</v>
      </c>
      <c r="G9" s="280">
        <v>0</v>
      </c>
      <c r="H9" s="268">
        <v>0</v>
      </c>
      <c r="I9" s="385"/>
      <c r="J9" s="556">
        <v>-26</v>
      </c>
      <c r="K9" s="280">
        <v>0</v>
      </c>
      <c r="L9" s="280">
        <v>0</v>
      </c>
      <c r="M9" s="10"/>
    </row>
    <row r="10" spans="1:14" ht="12" customHeight="1">
      <c r="A10" s="11"/>
      <c r="B10" s="232" t="s">
        <v>4</v>
      </c>
      <c r="C10" s="262">
        <v>-2</v>
      </c>
      <c r="D10" s="405"/>
      <c r="E10" s="554">
        <v>-4</v>
      </c>
      <c r="F10" s="279">
        <v>9</v>
      </c>
      <c r="G10" s="279">
        <v>5</v>
      </c>
      <c r="H10" s="262">
        <v>-2</v>
      </c>
      <c r="I10" s="405"/>
      <c r="J10" s="554">
        <v>-13</v>
      </c>
      <c r="K10" s="279">
        <v>-3</v>
      </c>
      <c r="L10" s="279">
        <v>-16</v>
      </c>
      <c r="M10" s="402"/>
    </row>
    <row r="11" spans="1:14" ht="12" customHeight="1">
      <c r="A11" s="11"/>
      <c r="B11" s="231" t="s">
        <v>5</v>
      </c>
      <c r="C11" s="265">
        <v>-1063</v>
      </c>
      <c r="D11" s="385"/>
      <c r="E11" s="555">
        <v>-1187</v>
      </c>
      <c r="F11" s="454">
        <v>-1049</v>
      </c>
      <c r="G11" s="454">
        <v>-1085</v>
      </c>
      <c r="H11" s="265">
        <v>-1094</v>
      </c>
      <c r="I11" s="385"/>
      <c r="J11" s="555">
        <v>-1147</v>
      </c>
      <c r="K11" s="454">
        <v>-1072</v>
      </c>
      <c r="L11" s="454">
        <v>-1101</v>
      </c>
      <c r="M11" s="10"/>
    </row>
    <row r="12" spans="1:14" ht="12" customHeight="1">
      <c r="A12" s="11"/>
      <c r="B12" s="232" t="s">
        <v>131</v>
      </c>
      <c r="C12" s="262">
        <v>0</v>
      </c>
      <c r="D12" s="405"/>
      <c r="E12" s="554">
        <v>0</v>
      </c>
      <c r="F12" s="279">
        <v>0</v>
      </c>
      <c r="G12" s="279">
        <v>0</v>
      </c>
      <c r="H12" s="262">
        <v>0</v>
      </c>
      <c r="I12" s="405"/>
      <c r="J12" s="554">
        <v>1</v>
      </c>
      <c r="K12" s="279">
        <v>-1</v>
      </c>
      <c r="L12" s="279">
        <v>0</v>
      </c>
      <c r="M12" s="402"/>
    </row>
    <row r="13" spans="1:14" ht="12" customHeight="1">
      <c r="A13" s="11"/>
      <c r="B13" s="226" t="s">
        <v>120</v>
      </c>
      <c r="C13" s="598">
        <v>763</v>
      </c>
      <c r="D13" s="405"/>
      <c r="E13" s="599">
        <v>605</v>
      </c>
      <c r="F13" s="600">
        <v>824</v>
      </c>
      <c r="G13" s="600">
        <v>876</v>
      </c>
      <c r="H13" s="598">
        <v>867</v>
      </c>
      <c r="I13" s="405"/>
      <c r="J13" s="599">
        <v>824</v>
      </c>
      <c r="K13" s="600">
        <v>843</v>
      </c>
      <c r="L13" s="600">
        <v>623</v>
      </c>
      <c r="M13" s="402"/>
    </row>
    <row r="14" spans="1:14" ht="12" customHeight="1">
      <c r="A14" s="11"/>
      <c r="B14" s="230" t="s">
        <v>56</v>
      </c>
      <c r="C14" s="329">
        <v>-58</v>
      </c>
      <c r="D14" s="405"/>
      <c r="E14" s="557">
        <v>-37</v>
      </c>
      <c r="F14" s="455">
        <v>-59</v>
      </c>
      <c r="G14" s="455">
        <v>-95</v>
      </c>
      <c r="H14" s="329">
        <v>-113</v>
      </c>
      <c r="I14" s="405"/>
      <c r="J14" s="557">
        <v>-157</v>
      </c>
      <c r="K14" s="455">
        <v>-81</v>
      </c>
      <c r="L14" s="455">
        <v>0</v>
      </c>
      <c r="M14" s="402"/>
    </row>
    <row r="15" spans="1:14" s="4" customFormat="1" ht="12" customHeight="1">
      <c r="A15" s="376"/>
      <c r="B15" s="231" t="s">
        <v>22</v>
      </c>
      <c r="C15" s="265">
        <v>705</v>
      </c>
      <c r="D15" s="385"/>
      <c r="E15" s="555">
        <v>568</v>
      </c>
      <c r="F15" s="454">
        <v>765</v>
      </c>
      <c r="G15" s="454">
        <v>781</v>
      </c>
      <c r="H15" s="265">
        <v>754</v>
      </c>
      <c r="I15" s="385"/>
      <c r="J15" s="555">
        <v>667</v>
      </c>
      <c r="K15" s="454">
        <v>762</v>
      </c>
      <c r="L15" s="454">
        <v>623</v>
      </c>
      <c r="M15" s="10"/>
      <c r="N15" s="374"/>
    </row>
    <row r="16" spans="1:14" ht="10.5">
      <c r="A16" s="11"/>
      <c r="B16" s="233" t="s">
        <v>58</v>
      </c>
      <c r="C16" s="268">
        <v>479</v>
      </c>
      <c r="D16" s="405"/>
      <c r="E16" s="556">
        <v>382</v>
      </c>
      <c r="F16" s="280">
        <v>531</v>
      </c>
      <c r="G16" s="280">
        <v>534</v>
      </c>
      <c r="H16" s="268">
        <v>515</v>
      </c>
      <c r="I16" s="405"/>
      <c r="J16" s="556">
        <v>474</v>
      </c>
      <c r="K16" s="280">
        <v>549</v>
      </c>
      <c r="L16" s="280">
        <v>458</v>
      </c>
      <c r="M16" s="402"/>
    </row>
    <row r="17" spans="1:14" ht="12" customHeight="1">
      <c r="A17" s="11"/>
      <c r="B17" s="453"/>
      <c r="C17" s="434"/>
      <c r="D17" s="385"/>
      <c r="E17" s="558"/>
      <c r="F17" s="433"/>
      <c r="G17" s="433"/>
      <c r="H17" s="434"/>
      <c r="I17" s="385"/>
      <c r="J17" s="558"/>
      <c r="K17" s="433"/>
      <c r="L17" s="433"/>
      <c r="M17" s="10"/>
    </row>
    <row r="18" spans="1:14" s="4" customFormat="1" ht="12" customHeight="1">
      <c r="A18" s="376"/>
      <c r="B18" s="234" t="s">
        <v>64</v>
      </c>
      <c r="C18" s="515" t="s">
        <v>51</v>
      </c>
      <c r="D18" s="245"/>
      <c r="E18" s="515" t="s">
        <v>51</v>
      </c>
      <c r="F18" s="245" t="s">
        <v>51</v>
      </c>
      <c r="G18" s="245" t="s">
        <v>51</v>
      </c>
      <c r="H18" s="245" t="s">
        <v>51</v>
      </c>
      <c r="I18" s="245"/>
      <c r="J18" s="515" t="s">
        <v>51</v>
      </c>
      <c r="K18" s="277" t="s">
        <v>51</v>
      </c>
      <c r="L18" s="277" t="s">
        <v>51</v>
      </c>
      <c r="M18" s="10"/>
      <c r="N18" s="374"/>
    </row>
    <row r="19" spans="1:14" ht="19.5" customHeight="1">
      <c r="A19" s="11"/>
      <c r="B19" s="227" t="s">
        <v>50</v>
      </c>
      <c r="C19" s="430">
        <v>200.8</v>
      </c>
      <c r="D19" s="405"/>
      <c r="E19" s="559">
        <v>202.8</v>
      </c>
      <c r="F19" s="429">
        <v>204.9</v>
      </c>
      <c r="G19" s="429">
        <v>206.8</v>
      </c>
      <c r="H19" s="430">
        <v>208.2</v>
      </c>
      <c r="I19" s="405"/>
      <c r="J19" s="559">
        <v>205.1</v>
      </c>
      <c r="K19" s="429">
        <v>205.1</v>
      </c>
      <c r="L19" s="429">
        <v>205.9</v>
      </c>
      <c r="M19" s="402"/>
    </row>
    <row r="20" spans="1:14" ht="12" customHeight="1">
      <c r="A20" s="11"/>
      <c r="B20" s="233" t="s">
        <v>34</v>
      </c>
      <c r="C20" s="238">
        <v>237.2</v>
      </c>
      <c r="D20" s="399"/>
      <c r="E20" s="524">
        <v>241.1</v>
      </c>
      <c r="F20" s="364">
        <v>243.2</v>
      </c>
      <c r="G20" s="364">
        <v>249.8</v>
      </c>
      <c r="H20" s="238">
        <v>254.3</v>
      </c>
      <c r="I20" s="399"/>
      <c r="J20" s="524">
        <v>258</v>
      </c>
      <c r="K20" s="364">
        <v>261</v>
      </c>
      <c r="L20" s="364">
        <v>261.5</v>
      </c>
      <c r="M20" s="396"/>
    </row>
    <row r="21" spans="1:14" ht="12" customHeight="1">
      <c r="A21" s="11"/>
      <c r="B21" s="237" t="s">
        <v>31</v>
      </c>
      <c r="C21" s="240">
        <v>0.92</v>
      </c>
      <c r="D21" s="385"/>
      <c r="E21" s="535">
        <v>0.92</v>
      </c>
      <c r="F21" s="354">
        <v>0.92</v>
      </c>
      <c r="G21" s="354">
        <v>0.9</v>
      </c>
      <c r="H21" s="240">
        <v>0.9</v>
      </c>
      <c r="I21" s="385"/>
      <c r="J21" s="535">
        <v>0.87</v>
      </c>
      <c r="K21" s="354">
        <v>0.86</v>
      </c>
      <c r="L21" s="354">
        <v>0.85</v>
      </c>
      <c r="M21" s="79"/>
    </row>
    <row r="22" spans="1:14" ht="12" customHeight="1">
      <c r="A22" s="11"/>
      <c r="B22" s="237" t="s">
        <v>35</v>
      </c>
      <c r="C22" s="238">
        <v>76.5</v>
      </c>
      <c r="D22" s="385"/>
      <c r="E22" s="524">
        <v>73.5</v>
      </c>
      <c r="F22" s="364">
        <v>73.2</v>
      </c>
      <c r="G22" s="364">
        <v>73</v>
      </c>
      <c r="H22" s="238">
        <v>74.599999999999994</v>
      </c>
      <c r="I22" s="385"/>
      <c r="J22" s="524">
        <v>73.099999999999994</v>
      </c>
      <c r="K22" s="364">
        <v>73.2</v>
      </c>
      <c r="L22" s="364">
        <v>72.2</v>
      </c>
      <c r="M22" s="62"/>
    </row>
    <row r="23" spans="1:14" ht="12" customHeight="1">
      <c r="A23" s="11"/>
      <c r="B23" s="237" t="s">
        <v>36</v>
      </c>
      <c r="C23" s="238">
        <v>10.7</v>
      </c>
      <c r="D23" s="385"/>
      <c r="E23" s="524">
        <v>10.199999999999999</v>
      </c>
      <c r="F23" s="364">
        <v>10.1</v>
      </c>
      <c r="G23" s="364">
        <v>10.1</v>
      </c>
      <c r="H23" s="238">
        <v>10.3</v>
      </c>
      <c r="I23" s="385"/>
      <c r="J23" s="524">
        <v>10.1</v>
      </c>
      <c r="K23" s="364">
        <v>10.1</v>
      </c>
      <c r="L23" s="364">
        <v>9.9</v>
      </c>
      <c r="M23" s="392"/>
    </row>
    <row r="24" spans="1:14" ht="12" customHeight="1">
      <c r="A24" s="11"/>
      <c r="B24" s="237"/>
      <c r="C24" s="233"/>
      <c r="D24" s="385"/>
      <c r="E24" s="353"/>
      <c r="F24" s="237"/>
      <c r="G24" s="237"/>
      <c r="H24" s="233"/>
      <c r="I24" s="385"/>
      <c r="J24" s="353"/>
      <c r="K24" s="237"/>
      <c r="L24" s="237"/>
      <c r="M24" s="389"/>
    </row>
    <row r="25" spans="1:14" ht="12" customHeight="1">
      <c r="A25" s="11"/>
      <c r="B25" s="452" t="s">
        <v>59</v>
      </c>
      <c r="C25" s="232"/>
      <c r="D25" s="385"/>
      <c r="E25" s="560"/>
      <c r="F25" s="426"/>
      <c r="G25" s="426"/>
      <c r="H25" s="232"/>
      <c r="I25" s="385"/>
      <c r="J25" s="560"/>
      <c r="K25" s="426"/>
      <c r="L25" s="426"/>
      <c r="M25" s="386"/>
    </row>
    <row r="26" spans="1:14" ht="12" customHeight="1">
      <c r="A26" s="11"/>
      <c r="B26" s="235" t="s">
        <v>13</v>
      </c>
      <c r="C26" s="367">
        <v>0.185</v>
      </c>
      <c r="D26" s="385"/>
      <c r="E26" s="531">
        <v>0.14899999999999999</v>
      </c>
      <c r="F26" s="366">
        <v>0.21</v>
      </c>
      <c r="G26" s="366">
        <v>0.20899999999999999</v>
      </c>
      <c r="H26" s="367">
        <v>0.2</v>
      </c>
      <c r="I26" s="385"/>
      <c r="J26" s="531">
        <v>0.187</v>
      </c>
      <c r="K26" s="366">
        <v>0.22100000000000003</v>
      </c>
      <c r="L26" s="366">
        <v>0.184</v>
      </c>
      <c r="M26" s="386"/>
    </row>
    <row r="27" spans="1:14" ht="12" customHeight="1">
      <c r="A27" s="11"/>
      <c r="B27" s="237" t="s">
        <v>65</v>
      </c>
      <c r="C27" s="238">
        <v>10.4</v>
      </c>
      <c r="D27" s="278"/>
      <c r="E27" s="524">
        <v>10.199999999999999</v>
      </c>
      <c r="F27" s="364">
        <v>10.1</v>
      </c>
      <c r="G27" s="364">
        <v>10.199999999999999</v>
      </c>
      <c r="H27" s="238">
        <v>10.3</v>
      </c>
      <c r="I27" s="278"/>
      <c r="J27" s="524">
        <v>10.199999999999999</v>
      </c>
      <c r="K27" s="364">
        <v>9.9</v>
      </c>
      <c r="L27" s="364">
        <v>10</v>
      </c>
      <c r="M27" s="10"/>
    </row>
    <row r="28" spans="1:14" ht="12" customHeight="1">
      <c r="A28" s="11"/>
      <c r="B28" s="237" t="s">
        <v>138</v>
      </c>
      <c r="C28" s="240">
        <v>0.57999999999999996</v>
      </c>
      <c r="D28" s="381"/>
      <c r="E28" s="535">
        <v>0.66</v>
      </c>
      <c r="F28" s="354">
        <v>0.56000000000000005</v>
      </c>
      <c r="G28" s="354">
        <v>0.55000000000000004</v>
      </c>
      <c r="H28" s="240">
        <v>0.56000000000000005</v>
      </c>
      <c r="I28" s="381"/>
      <c r="J28" s="535">
        <v>0.57999999999999996</v>
      </c>
      <c r="K28" s="354">
        <v>0.56000000000000005</v>
      </c>
      <c r="L28" s="354">
        <v>0.64</v>
      </c>
      <c r="M28" s="375"/>
    </row>
    <row r="29" spans="1:14" ht="12" customHeight="1">
      <c r="A29" s="11"/>
      <c r="B29" s="237" t="s">
        <v>61</v>
      </c>
      <c r="C29" s="242">
        <v>11</v>
      </c>
      <c r="D29" s="385"/>
      <c r="E29" s="528">
        <v>7</v>
      </c>
      <c r="F29" s="384">
        <v>10</v>
      </c>
      <c r="G29" s="384">
        <v>17</v>
      </c>
      <c r="H29" s="242">
        <v>20</v>
      </c>
      <c r="I29" s="385"/>
      <c r="J29" s="528">
        <v>27</v>
      </c>
      <c r="K29" s="384">
        <v>14</v>
      </c>
      <c r="L29" s="384">
        <v>0</v>
      </c>
      <c r="M29" s="375"/>
    </row>
    <row r="30" spans="1:14" ht="12" customHeight="1">
      <c r="A30" s="11"/>
      <c r="B30" s="237" t="s">
        <v>66</v>
      </c>
      <c r="C30" s="451">
        <v>3.09E-2</v>
      </c>
      <c r="D30" s="385"/>
      <c r="E30" s="561">
        <v>3.0699999999999998E-2</v>
      </c>
      <c r="F30" s="450">
        <v>3.04E-2</v>
      </c>
      <c r="G30" s="450">
        <v>3.2199999999999999E-2</v>
      </c>
      <c r="H30" s="451">
        <v>3.1800000000000002E-2</v>
      </c>
      <c r="I30" s="385"/>
      <c r="J30" s="561">
        <v>3.1000000000000003E-2</v>
      </c>
      <c r="K30" s="450">
        <v>3.0099999999999998E-2</v>
      </c>
      <c r="L30" s="450">
        <v>2.7099999999999999E-2</v>
      </c>
      <c r="M30" s="375"/>
    </row>
    <row r="31" spans="1:14" ht="12" customHeight="1">
      <c r="A31" s="11"/>
      <c r="B31" s="61"/>
      <c r="C31" s="449"/>
      <c r="D31" s="447"/>
      <c r="E31" s="562"/>
      <c r="F31" s="449"/>
      <c r="G31" s="449"/>
      <c r="H31" s="449"/>
      <c r="I31" s="447"/>
      <c r="J31" s="566"/>
      <c r="K31" s="386"/>
      <c r="L31" s="386"/>
      <c r="M31" s="358"/>
    </row>
    <row r="32" spans="1:14" ht="10.5">
      <c r="A32" s="448"/>
      <c r="B32" s="81"/>
      <c r="C32" s="81"/>
      <c r="D32" s="447"/>
      <c r="E32" s="551"/>
      <c r="F32" s="81"/>
      <c r="G32" s="81"/>
      <c r="H32" s="81"/>
      <c r="I32" s="447"/>
      <c r="M32" s="358"/>
    </row>
    <row r="33" spans="1:13" ht="15.5">
      <c r="A33" s="81"/>
      <c r="B33" s="446" t="s">
        <v>137</v>
      </c>
      <c r="C33" s="514" t="s">
        <v>157</v>
      </c>
      <c r="D33" s="381"/>
      <c r="E33" s="514" t="s">
        <v>158</v>
      </c>
      <c r="F33" s="244" t="s">
        <v>159</v>
      </c>
      <c r="G33" s="244" t="s">
        <v>160</v>
      </c>
      <c r="H33" s="244" t="s">
        <v>128</v>
      </c>
      <c r="I33" s="381"/>
      <c r="J33" s="514" t="s">
        <v>134</v>
      </c>
      <c r="K33" s="276" t="s">
        <v>133</v>
      </c>
      <c r="L33" s="276" t="s">
        <v>132</v>
      </c>
      <c r="M33" s="358"/>
    </row>
    <row r="34" spans="1:13" ht="17.25" customHeight="1">
      <c r="A34" s="81"/>
      <c r="B34" s="445" t="s">
        <v>110</v>
      </c>
      <c r="C34" s="245" t="s">
        <v>2</v>
      </c>
      <c r="D34" s="444"/>
      <c r="E34" s="515" t="s">
        <v>2</v>
      </c>
      <c r="F34" s="245" t="s">
        <v>2</v>
      </c>
      <c r="G34" s="245" t="s">
        <v>2</v>
      </c>
      <c r="H34" s="245" t="s">
        <v>2</v>
      </c>
      <c r="I34" s="444"/>
      <c r="J34" s="515" t="s">
        <v>2</v>
      </c>
      <c r="K34" s="277" t="s">
        <v>2</v>
      </c>
      <c r="L34" s="277" t="s">
        <v>2</v>
      </c>
      <c r="M34" s="370"/>
    </row>
    <row r="35" spans="1:13" ht="10.5">
      <c r="A35" s="81"/>
      <c r="B35" s="227" t="s">
        <v>67</v>
      </c>
      <c r="C35" s="250">
        <v>1128</v>
      </c>
      <c r="D35" s="443"/>
      <c r="E35" s="534">
        <v>1067</v>
      </c>
      <c r="F35" s="442">
        <v>1165</v>
      </c>
      <c r="G35" s="442">
        <v>1244</v>
      </c>
      <c r="H35" s="250">
        <v>1253</v>
      </c>
      <c r="I35" s="443"/>
      <c r="J35" s="534">
        <v>1229</v>
      </c>
      <c r="K35" s="356">
        <v>1212</v>
      </c>
      <c r="L35" s="356">
        <v>1077</v>
      </c>
      <c r="M35" s="358"/>
    </row>
    <row r="36" spans="1:13" ht="12" customHeight="1">
      <c r="A36" s="81"/>
      <c r="B36" s="233" t="s">
        <v>136</v>
      </c>
      <c r="C36" s="242">
        <v>229</v>
      </c>
      <c r="D36" s="278"/>
      <c r="E36" s="528">
        <v>242</v>
      </c>
      <c r="F36" s="441">
        <v>238</v>
      </c>
      <c r="G36" s="441">
        <v>237</v>
      </c>
      <c r="H36" s="242">
        <v>247</v>
      </c>
      <c r="I36" s="278"/>
      <c r="J36" s="528">
        <v>269</v>
      </c>
      <c r="K36" s="384">
        <v>283</v>
      </c>
      <c r="L36" s="384">
        <v>265</v>
      </c>
      <c r="M36" s="358"/>
    </row>
    <row r="37" spans="1:13" ht="12" customHeight="1">
      <c r="A37" s="81"/>
      <c r="B37" s="232" t="s">
        <v>69</v>
      </c>
      <c r="C37" s="254">
        <v>469</v>
      </c>
      <c r="D37" s="360"/>
      <c r="E37" s="563">
        <v>483</v>
      </c>
      <c r="F37" s="440">
        <v>470</v>
      </c>
      <c r="G37" s="440">
        <v>480</v>
      </c>
      <c r="H37" s="254">
        <v>461</v>
      </c>
      <c r="I37" s="360"/>
      <c r="J37" s="563">
        <v>472</v>
      </c>
      <c r="K37" s="436">
        <v>421</v>
      </c>
      <c r="L37" s="436">
        <v>382</v>
      </c>
      <c r="M37" s="365"/>
    </row>
    <row r="38" spans="1:13" ht="12" customHeight="1">
      <c r="A38" s="81"/>
      <c r="B38" s="231" t="s">
        <v>21</v>
      </c>
      <c r="C38" s="256">
        <v>1826</v>
      </c>
      <c r="D38" s="439"/>
      <c r="E38" s="564">
        <v>1792</v>
      </c>
      <c r="F38" s="438">
        <v>1873</v>
      </c>
      <c r="G38" s="438">
        <v>1961</v>
      </c>
      <c r="H38" s="256">
        <v>1961</v>
      </c>
      <c r="I38" s="439"/>
      <c r="J38" s="564">
        <v>1970</v>
      </c>
      <c r="K38" s="435">
        <v>1916</v>
      </c>
      <c r="L38" s="435">
        <v>1724</v>
      </c>
      <c r="M38" s="358"/>
    </row>
    <row r="39" spans="1:13" ht="12" customHeight="1">
      <c r="A39" s="81"/>
      <c r="B39" s="233"/>
      <c r="C39" s="237"/>
      <c r="D39" s="437"/>
      <c r="E39" s="353"/>
      <c r="F39" s="237"/>
      <c r="G39" s="237"/>
      <c r="H39" s="237"/>
      <c r="I39" s="437"/>
      <c r="J39" s="353"/>
      <c r="K39" s="237"/>
      <c r="L39" s="237"/>
      <c r="M39" s="365"/>
    </row>
    <row r="40" spans="1:13" ht="10.5">
      <c r="A40" s="81"/>
      <c r="B40" s="248" t="s">
        <v>146</v>
      </c>
      <c r="C40" s="426"/>
      <c r="D40" s="385"/>
      <c r="E40" s="560"/>
      <c r="F40" s="426"/>
      <c r="G40" s="426"/>
      <c r="H40" s="426"/>
      <c r="I40" s="385"/>
      <c r="J40" s="560"/>
      <c r="K40" s="426"/>
      <c r="L40" s="426"/>
      <c r="M40" s="358"/>
    </row>
    <row r="41" spans="1:13" ht="12" customHeight="1">
      <c r="B41" s="227" t="s">
        <v>67</v>
      </c>
      <c r="C41" s="250">
        <v>-14</v>
      </c>
      <c r="D41" s="401"/>
      <c r="E41" s="534">
        <v>35</v>
      </c>
      <c r="F41" s="356">
        <v>-85</v>
      </c>
      <c r="G41" s="356">
        <v>-92</v>
      </c>
      <c r="H41" s="250">
        <v>-28</v>
      </c>
      <c r="I41" s="401"/>
      <c r="J41" s="534">
        <v>-120</v>
      </c>
      <c r="K41" s="356">
        <v>-26</v>
      </c>
      <c r="L41" s="356">
        <v>-42</v>
      </c>
      <c r="M41" s="358"/>
    </row>
    <row r="42" spans="1:13" ht="10.5">
      <c r="B42" s="233" t="s">
        <v>136</v>
      </c>
      <c r="C42" s="242">
        <v>-38</v>
      </c>
      <c r="D42" s="401"/>
      <c r="E42" s="528">
        <v>-73</v>
      </c>
      <c r="F42" s="384">
        <v>29</v>
      </c>
      <c r="G42" s="384">
        <v>-35</v>
      </c>
      <c r="H42" s="242">
        <v>-83</v>
      </c>
      <c r="I42" s="401"/>
      <c r="J42" s="528">
        <v>-12</v>
      </c>
      <c r="K42" s="384">
        <v>2</v>
      </c>
      <c r="L42" s="384">
        <v>84</v>
      </c>
      <c r="M42" s="358"/>
    </row>
    <row r="43" spans="1:13" ht="12" customHeight="1">
      <c r="B43" s="232" t="s">
        <v>69</v>
      </c>
      <c r="C43" s="254">
        <v>-6</v>
      </c>
      <c r="D43" s="385"/>
      <c r="E43" s="563">
        <v>1</v>
      </c>
      <c r="F43" s="436">
        <v>-3</v>
      </c>
      <c r="G43" s="436">
        <v>32</v>
      </c>
      <c r="H43" s="254">
        <v>-2</v>
      </c>
      <c r="I43" s="385"/>
      <c r="J43" s="563">
        <v>-25</v>
      </c>
      <c r="K43" s="436">
        <v>-57</v>
      </c>
      <c r="L43" s="436">
        <v>-42</v>
      </c>
      <c r="M43" s="355"/>
    </row>
    <row r="44" spans="1:13" ht="11.9" customHeight="1">
      <c r="B44" s="231" t="s">
        <v>147</v>
      </c>
      <c r="C44" s="256">
        <v>-58</v>
      </c>
      <c r="D44" s="385"/>
      <c r="E44" s="564">
        <v>-37</v>
      </c>
      <c r="F44" s="435">
        <v>-59</v>
      </c>
      <c r="G44" s="435">
        <v>-95</v>
      </c>
      <c r="H44" s="256">
        <v>-113</v>
      </c>
      <c r="I44" s="385"/>
      <c r="J44" s="564">
        <v>-157</v>
      </c>
      <c r="K44" s="435">
        <v>-81</v>
      </c>
      <c r="L44" s="435">
        <v>0</v>
      </c>
      <c r="M44" s="349"/>
    </row>
    <row r="45" spans="1:13" ht="12" customHeight="1">
      <c r="B45" s="233"/>
      <c r="C45" s="434"/>
      <c r="D45" s="432"/>
      <c r="E45" s="558"/>
      <c r="F45" s="433"/>
      <c r="G45" s="433"/>
      <c r="H45" s="434"/>
      <c r="I45" s="432"/>
      <c r="J45" s="529"/>
      <c r="K45" s="363"/>
      <c r="L45" s="363"/>
      <c r="M45" s="349"/>
    </row>
    <row r="46" spans="1:13" ht="21">
      <c r="B46" s="248" t="s">
        <v>70</v>
      </c>
      <c r="C46" s="245" t="s">
        <v>51</v>
      </c>
      <c r="D46" s="431"/>
      <c r="E46" s="515" t="s">
        <v>51</v>
      </c>
      <c r="F46" s="245" t="s">
        <v>51</v>
      </c>
      <c r="G46" s="245" t="s">
        <v>51</v>
      </c>
      <c r="H46" s="245" t="s">
        <v>51</v>
      </c>
      <c r="I46" s="431"/>
      <c r="J46" s="515" t="s">
        <v>51</v>
      </c>
      <c r="K46" s="277" t="s">
        <v>51</v>
      </c>
      <c r="L46" s="277" t="s">
        <v>51</v>
      </c>
    </row>
    <row r="47" spans="1:13" ht="10.5">
      <c r="B47" s="227" t="s">
        <v>67</v>
      </c>
      <c r="C47" s="661">
        <v>169</v>
      </c>
      <c r="D47" s="662"/>
      <c r="E47" s="663">
        <v>170.1</v>
      </c>
      <c r="F47" s="664">
        <v>172.3</v>
      </c>
      <c r="G47" s="664">
        <v>173.3</v>
      </c>
      <c r="H47" s="661">
        <v>173.6</v>
      </c>
      <c r="I47" s="662"/>
      <c r="J47" s="663">
        <v>169.7</v>
      </c>
      <c r="K47" s="664">
        <v>168.7</v>
      </c>
      <c r="L47" s="664">
        <v>167.1</v>
      </c>
    </row>
    <row r="48" spans="1:13" ht="12.75" customHeight="1">
      <c r="B48" s="233" t="s">
        <v>136</v>
      </c>
      <c r="C48" s="428">
        <v>9.8000000000000007</v>
      </c>
      <c r="D48" s="662"/>
      <c r="E48" s="565">
        <v>9.6999999999999993</v>
      </c>
      <c r="F48" s="665">
        <v>9.6</v>
      </c>
      <c r="G48" s="665">
        <v>9.3000000000000007</v>
      </c>
      <c r="H48" s="428">
        <v>9</v>
      </c>
      <c r="I48" s="662"/>
      <c r="J48" s="565">
        <v>9.1999999999999993</v>
      </c>
      <c r="K48" s="665">
        <v>9</v>
      </c>
      <c r="L48" s="665">
        <v>8.8000000000000007</v>
      </c>
    </row>
    <row r="49" spans="1:12" ht="12" customHeight="1">
      <c r="B49" s="232" t="s">
        <v>69</v>
      </c>
      <c r="C49" s="666">
        <v>22</v>
      </c>
      <c r="D49" s="662"/>
      <c r="E49" s="667">
        <v>23</v>
      </c>
      <c r="F49" s="597">
        <v>23</v>
      </c>
      <c r="G49" s="597">
        <v>24.2</v>
      </c>
      <c r="H49" s="666">
        <v>25.6</v>
      </c>
      <c r="I49" s="662"/>
      <c r="J49" s="667">
        <v>26.2</v>
      </c>
      <c r="K49" s="597">
        <v>27.4</v>
      </c>
      <c r="L49" s="597">
        <v>30</v>
      </c>
    </row>
    <row r="50" spans="1:12" ht="21">
      <c r="B50" s="231" t="s">
        <v>71</v>
      </c>
      <c r="C50" s="668">
        <v>200.8</v>
      </c>
      <c r="D50" s="669"/>
      <c r="E50" s="670">
        <v>202.8</v>
      </c>
      <c r="F50" s="671">
        <v>204.9</v>
      </c>
      <c r="G50" s="671">
        <v>206.8</v>
      </c>
      <c r="H50" s="668">
        <v>208.2</v>
      </c>
      <c r="I50" s="669"/>
      <c r="J50" s="670">
        <v>205.1</v>
      </c>
      <c r="K50" s="671">
        <v>205.1</v>
      </c>
      <c r="L50" s="671">
        <v>205.9</v>
      </c>
    </row>
    <row r="51" spans="1:12" ht="12" customHeight="1">
      <c r="B51" s="233"/>
      <c r="C51" s="233"/>
      <c r="E51" s="353"/>
      <c r="F51" s="237"/>
      <c r="G51" s="237"/>
      <c r="H51" s="233"/>
      <c r="J51" s="353"/>
      <c r="K51" s="237"/>
      <c r="L51" s="237"/>
    </row>
    <row r="52" spans="1:12" ht="10.5">
      <c r="B52" s="248" t="s">
        <v>72</v>
      </c>
      <c r="C52" s="232"/>
      <c r="E52" s="560"/>
      <c r="F52" s="426"/>
      <c r="G52" s="426"/>
      <c r="H52" s="232"/>
      <c r="J52" s="560"/>
      <c r="K52" s="426"/>
      <c r="L52" s="426"/>
    </row>
    <row r="53" spans="1:12" ht="12" customHeight="1">
      <c r="B53" s="227" t="s">
        <v>67</v>
      </c>
      <c r="C53" s="281">
        <v>183.4</v>
      </c>
      <c r="D53" s="425"/>
      <c r="E53" s="342">
        <v>185.4</v>
      </c>
      <c r="F53" s="382">
        <v>186.1</v>
      </c>
      <c r="G53" s="382">
        <v>191.1</v>
      </c>
      <c r="H53" s="281">
        <v>194.3</v>
      </c>
      <c r="I53" s="425"/>
      <c r="J53" s="342">
        <v>195.6</v>
      </c>
      <c r="K53" s="382">
        <v>197.3</v>
      </c>
      <c r="L53" s="382">
        <v>197</v>
      </c>
    </row>
    <row r="54" spans="1:12" ht="12" customHeight="1">
      <c r="B54" s="233" t="s">
        <v>136</v>
      </c>
      <c r="C54" s="380">
        <v>0</v>
      </c>
      <c r="D54" s="425"/>
      <c r="E54" s="530">
        <v>0</v>
      </c>
      <c r="F54" s="379">
        <v>0</v>
      </c>
      <c r="G54" s="379">
        <v>0</v>
      </c>
      <c r="H54" s="380">
        <v>0</v>
      </c>
      <c r="I54" s="425"/>
      <c r="J54" s="530">
        <v>0</v>
      </c>
      <c r="K54" s="379">
        <v>0</v>
      </c>
      <c r="L54" s="379">
        <v>0</v>
      </c>
    </row>
    <row r="55" spans="1:12" ht="12" customHeight="1">
      <c r="B55" s="232" t="s">
        <v>69</v>
      </c>
      <c r="C55" s="282">
        <v>53.8</v>
      </c>
      <c r="D55" s="425"/>
      <c r="E55" s="296">
        <v>55.7</v>
      </c>
      <c r="F55" s="424">
        <v>57.1</v>
      </c>
      <c r="G55" s="424">
        <v>58.7</v>
      </c>
      <c r="H55" s="282">
        <v>60</v>
      </c>
      <c r="I55" s="425"/>
      <c r="J55" s="296">
        <v>62.4</v>
      </c>
      <c r="K55" s="424">
        <v>63.7</v>
      </c>
      <c r="L55" s="424">
        <v>64.5</v>
      </c>
    </row>
    <row r="56" spans="1:12" ht="12" customHeight="1">
      <c r="B56" s="231" t="s">
        <v>73</v>
      </c>
      <c r="C56" s="283">
        <v>237.2</v>
      </c>
      <c r="D56" s="423"/>
      <c r="E56" s="343">
        <v>241.1</v>
      </c>
      <c r="F56" s="422">
        <v>243.2</v>
      </c>
      <c r="G56" s="422">
        <v>249.8</v>
      </c>
      <c r="H56" s="283">
        <v>254.3</v>
      </c>
      <c r="I56" s="423"/>
      <c r="J56" s="343">
        <v>258</v>
      </c>
      <c r="K56" s="422">
        <v>261</v>
      </c>
      <c r="L56" s="422">
        <v>261.5</v>
      </c>
    </row>
    <row r="57" spans="1:12" ht="12" customHeight="1">
      <c r="A57" s="81"/>
      <c r="B57" s="81"/>
      <c r="C57" s="81"/>
      <c r="E57" s="551"/>
      <c r="F57" s="81"/>
      <c r="G57" s="81"/>
      <c r="H57" s="81"/>
      <c r="J57" s="567"/>
      <c r="K57" s="421"/>
      <c r="L57" s="421"/>
    </row>
    <row r="58" spans="1:12" ht="12" customHeight="1">
      <c r="A58" s="81"/>
      <c r="B58" s="81"/>
      <c r="C58" s="81"/>
      <c r="E58" s="551"/>
      <c r="F58" s="81"/>
      <c r="G58" s="81"/>
      <c r="H58" s="81"/>
      <c r="J58" s="567"/>
      <c r="K58" s="421"/>
      <c r="L58" s="421"/>
    </row>
    <row r="59" spans="1:12" ht="12" customHeight="1">
      <c r="A59" s="81"/>
      <c r="B59" s="81"/>
      <c r="C59" s="81"/>
      <c r="E59" s="551"/>
      <c r="F59" s="81"/>
      <c r="G59" s="81"/>
      <c r="H59" s="81"/>
      <c r="J59" s="567"/>
      <c r="K59" s="421"/>
      <c r="L59" s="421"/>
    </row>
  </sheetData>
  <conditionalFormatting sqref="L57:L59">
    <cfRule type="cellIs" dxfId="3" priority="97" operator="notEqual">
      <formula>0</formula>
    </cfRule>
  </conditionalFormatting>
  <conditionalFormatting sqref="K57:K59">
    <cfRule type="cellIs" dxfId="2" priority="79" operator="notEqual">
      <formula>0</formula>
    </cfRule>
  </conditionalFormatting>
  <conditionalFormatting sqref="K57:K59">
    <cfRule type="cellIs" dxfId="1" priority="68" operator="notEqual">
      <formula>0</formula>
    </cfRule>
  </conditionalFormatting>
  <conditionalFormatting sqref="J57:J59">
    <cfRule type="cellIs" dxfId="0" priority="67" operator="notEqual">
      <formula>0</formula>
    </cfRule>
  </conditionalFormatting>
  <pageMargins left="0.75" right="0.75" top="1" bottom="1" header="0.5" footer="0.5"/>
  <pageSetup paperSize="9" scale="9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7</vt:i4>
      </vt:variant>
    </vt:vector>
  </HeadingPairs>
  <TitlesOfParts>
    <vt:vector size="47" baseType="lpstr">
      <vt:lpstr>Group PH</vt:lpstr>
      <vt:lpstr>Barclays UK YTD </vt:lpstr>
      <vt:lpstr>UK Corporate Bank YTD</vt:lpstr>
      <vt:lpstr>Barclays PBWM YTD</vt:lpstr>
      <vt:lpstr>Investment Bank YTD</vt:lpstr>
      <vt:lpstr>US Consumer Bank YTD</vt:lpstr>
      <vt:lpstr>Head Office YTD </vt:lpstr>
      <vt:lpstr>Group Qrtly</vt:lpstr>
      <vt:lpstr>Barclays UK Qrtly</vt:lpstr>
      <vt:lpstr>UK Corporate Bank Qrtly</vt:lpstr>
      <vt:lpstr>PBWM Qrtly</vt:lpstr>
      <vt:lpstr>Investment Bank Qrtly</vt:lpstr>
      <vt:lpstr>US Consumer Bank Qrtly</vt:lpstr>
      <vt:lpstr>Head Office Qrtly</vt:lpstr>
      <vt:lpstr>Margins and balances</vt:lpstr>
      <vt:lpstr>L&amp;A by geography</vt:lpstr>
      <vt:lpstr>Assets held for sale</vt:lpstr>
      <vt:lpstr>L&amp;A by product</vt:lpstr>
      <vt:lpstr>Measurement uncertainty</vt:lpstr>
      <vt:lpstr>Capital ratios and resources</vt:lpstr>
      <vt:lpstr>Movement in CET1 capital</vt:lpstr>
      <vt:lpstr>RWAs by risk type and business</vt:lpstr>
      <vt:lpstr>Movement in RWAs</vt:lpstr>
      <vt:lpstr>Leverage ratios</vt:lpstr>
      <vt:lpstr>Condensed consolidated IS</vt:lpstr>
      <vt:lpstr>Condensed consolidated BS</vt:lpstr>
      <vt:lpstr>Condensed consolidated SOCIE</vt:lpstr>
      <vt:lpstr>Returns</vt:lpstr>
      <vt:lpstr>Quarterly returns</vt:lpstr>
      <vt:lpstr>TNAV</vt:lpstr>
      <vt:lpstr>'Barclays PBWM YTD'!Print_Area</vt:lpstr>
      <vt:lpstr>'Barclays UK Qrtly'!Print_Area</vt:lpstr>
      <vt:lpstr>'Barclays UK YTD '!Print_Area</vt:lpstr>
      <vt:lpstr>'Condensed consolidated BS'!Print_Area</vt:lpstr>
      <vt:lpstr>'Group PH'!Print_Area</vt:lpstr>
      <vt:lpstr>'Group Qrtly'!Print_Area</vt:lpstr>
      <vt:lpstr>'Head Office Qrtly'!Print_Area</vt:lpstr>
      <vt:lpstr>'Head Office YTD '!Print_Area</vt:lpstr>
      <vt:lpstr>'Investment Bank Qrtly'!Print_Area</vt:lpstr>
      <vt:lpstr>'Investment Bank YTD'!Print_Area</vt:lpstr>
      <vt:lpstr>'PBWM Qrtly'!Print_Area</vt:lpstr>
      <vt:lpstr>'Quarterly returns'!Print_Area</vt:lpstr>
      <vt:lpstr>TNAV!Print_Area</vt:lpstr>
      <vt:lpstr>'UK Corporate Bank Qrtly'!Print_Area</vt:lpstr>
      <vt:lpstr>'UK Corporate Bank YTD'!Print_Area</vt:lpstr>
      <vt:lpstr>'US Consumer Bank Qrtly'!Print_Area</vt:lpstr>
      <vt:lpstr>'US Consumer Bank YTD'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Alecce, Benedetta : Investor Relations</cp:lastModifiedBy>
  <cp:lastPrinted>2022-11-09T14:03:39Z</cp:lastPrinted>
  <dcterms:created xsi:type="dcterms:W3CDTF">2010-11-10T17:21:28Z</dcterms:created>
  <dcterms:modified xsi:type="dcterms:W3CDTF">2024-04-25T05:11:4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BarclaysDC">
    <vt:lpwstr>Secret</vt:lpwstr>
  </property>
  <property fmtid="{D5CDD505-2E9C-101B-9397-08002B2CF9AE}" pid="6" name="MSIP_Label_c754cbb2-29ed-4ffe-af90-a08465e0dd2c_Enabled">
    <vt:lpwstr>true</vt:lpwstr>
  </property>
  <property fmtid="{D5CDD505-2E9C-101B-9397-08002B2CF9AE}" pid="7" name="MSIP_Label_c754cbb2-29ed-4ffe-af90-a08465e0dd2c_SetDate">
    <vt:lpwstr>2024-04-24T18:41:17Z</vt:lpwstr>
  </property>
  <property fmtid="{D5CDD505-2E9C-101B-9397-08002B2CF9AE}" pid="8" name="MSIP_Label_c754cbb2-29ed-4ffe-af90-a08465e0dd2c_Method">
    <vt:lpwstr>Privileged</vt:lpwstr>
  </property>
  <property fmtid="{D5CDD505-2E9C-101B-9397-08002B2CF9AE}" pid="9" name="MSIP_Label_c754cbb2-29ed-4ffe-af90-a08465e0dd2c_Name">
    <vt:lpwstr>Unrestricted</vt:lpwstr>
  </property>
  <property fmtid="{D5CDD505-2E9C-101B-9397-08002B2CF9AE}" pid="10" name="MSIP_Label_c754cbb2-29ed-4ffe-af90-a08465e0dd2c_SiteId">
    <vt:lpwstr>c4b62f1d-01e0-4107-a0cc-5ac886858b23</vt:lpwstr>
  </property>
  <property fmtid="{D5CDD505-2E9C-101B-9397-08002B2CF9AE}" pid="11" name="MSIP_Label_c754cbb2-29ed-4ffe-af90-a08465e0dd2c_ActionId">
    <vt:lpwstr>0b8f03e8-f054-481c-88d4-2c1a6dc3ad6a</vt:lpwstr>
  </property>
  <property fmtid="{D5CDD505-2E9C-101B-9397-08002B2CF9AE}" pid="12" name="MSIP_Label_c754cbb2-29ed-4ffe-af90-a08465e0dd2c_ContentBits">
    <vt:lpwstr>0</vt:lpwstr>
  </property>
</Properties>
</file>